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Improving_Skills_DA\CodeBasics_Bootcamp\Excel\AtliQ_Sales\Projects\"/>
    </mc:Choice>
  </mc:AlternateContent>
  <xr:revisionPtr revIDLastSave="0" documentId="13_ncr:1_{279AC499-B1B3-4238-A5C5-FAB2C26454D1}" xr6:coauthVersionLast="47" xr6:coauthVersionMax="47" xr10:uidLastSave="{00000000-0000-0000-0000-000000000000}"/>
  <bookViews>
    <workbookView xWindow="28680" yWindow="-120" windowWidth="29040" windowHeight="16440" firstSheet="1" activeTab="2" xr2:uid="{456434A4-582A-43DF-9845-7EB038FF7D9D}"/>
  </bookViews>
  <sheets>
    <sheet name="finance_ref" sheetId="13" state="hidden" r:id="rId1"/>
    <sheet name="P &amp; L Year (Markets)" sheetId="6" r:id="rId2"/>
    <sheet name="GM% (sub_zone)" sheetId="7" r:id="rId3"/>
    <sheet name="QTY" sheetId="10" state="hidden" r:id="rId4"/>
    <sheet name="New Products - 2021" sheetId="11" state="hidden" r:id="rId5"/>
    <sheet name="Top 5 Countries" sheetId="12" state="hidden" r:id="rId6"/>
  </sheets>
  <definedNames>
    <definedName name="ExternalData_1" localSheetId="0" hidden="1">finance_ref!$A$1:$G$799963</definedName>
  </definedNames>
  <calcPr calcId="191029"/>
  <pivotCaches>
    <pivotCache cacheId="563" r:id="rId7"/>
    <pivotCache cacheId="566" r:id="rId8"/>
    <pivotCache cacheId="569" r:id="rId9"/>
    <pivotCache cacheId="572" r:id="rId10"/>
    <pivotCache cacheId="575" r:id="rId11"/>
    <pivotCache cacheId="578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2f6eef6-bb17-416b-b331-7bd4c5eb37c6" name="dim_customer" connection="Query - dim_customer"/>
          <x15:modelTable id="dim_market_c93d54e3-bded-443c-b0d7-9b6e23f3fb18" name="dim_market" connection="Query - dim_market"/>
          <x15:modelTable id="dim_product_a4812105-813c-4c1b-bc17-ddeb50ad99a1" name="dim_product" connection="Query - dim_product"/>
          <x15:modelTable id="fact_sales_monthly_c835b0fa-3a0b-4ab9-9e25-e02a9d030623" name="fact_sales_monthly" connection="Query - fact_sales_monthly_with_cost"/>
          <x15:modelTable id="dim_date_048cc311-d67c-4895-90f4-2405b029ff32" name="dim_date" connection="Query - dim_date"/>
          <x15:modelTable id="ns_targets_2021_66455d1e-e84e-4a55-b9f8-4d1f878bf5a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Month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mmm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E1D73-2E88-4B24-B26E-05371F1433F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421eae6-5015-412e-a9b4-24d37dbcb20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8AB7FE2-1AB4-4592-AFD3-85137BF5ED5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0465ea7-7283-4736-a23f-2400dd45c30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C4EBDD5-29E9-4A65-A74C-406BE034276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1e4c302-7a81-4a6c-952d-7bbdb8a366b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0B809CD-F0A6-411D-B262-F538961364B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626adc6-cca6-4a76-a3ff-fec168c9b46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3755894-C7DB-47BC-B229-89041BDDD1C0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3a61f35-8970-4cd2-a738-a8358ca485e2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244D8986-492D-4FF8-B388-C5230C062B2B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EE5F6CA5-98CE-48D4-B219-A4961B160A1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89aa345-e2af-443d-9a64-729c2d783932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BAE67F64-9E57-4642-BE1E-451B53BA94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product].[division].[All]}"/>
    <s v="{[dim_customer].[customer].[All]}"/>
    <s v="{[dim_market].[sub_zone].[All]}"/>
    <s v="{[dim_date].[FY].&amp;[2021]}"/>
    <s v="{[dim_date].[FY].&amp;[2019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800102" uniqueCount="331">
  <si>
    <t>AQ Elite</t>
  </si>
  <si>
    <t>AQ Wi Power Dx2</t>
  </si>
  <si>
    <t>AQ Wi Power Dx1</t>
  </si>
  <si>
    <t>AQ Electron 4 3600 Desktop Processor</t>
  </si>
  <si>
    <t>AQ Electron 5 3600 Desktop Processor</t>
  </si>
  <si>
    <t>AQ 5000 Series Ultron 8 5900X Desktop Processor</t>
  </si>
  <si>
    <t>AQ 5000 Series Electron 8 5900X Desktop Processor</t>
  </si>
  <si>
    <t>AQ 5000 Series Electron 9 5900X Desktop Processor</t>
  </si>
  <si>
    <t>AQ Maxima</t>
  </si>
  <si>
    <t>AQ Lite</t>
  </si>
  <si>
    <t>2020</t>
  </si>
  <si>
    <t>2021</t>
  </si>
  <si>
    <t>Grand Total</t>
  </si>
  <si>
    <t>region</t>
  </si>
  <si>
    <t>All</t>
  </si>
  <si>
    <t>division</t>
  </si>
  <si>
    <t>customer</t>
  </si>
  <si>
    <t>FILTERS</t>
  </si>
  <si>
    <t>Products</t>
  </si>
  <si>
    <t>Top 10 Products</t>
  </si>
  <si>
    <t>All Values are in USD</t>
  </si>
  <si>
    <t>Canada</t>
  </si>
  <si>
    <t>India</t>
  </si>
  <si>
    <t>South Korea</t>
  </si>
  <si>
    <t>United Kingdom</t>
  </si>
  <si>
    <t>USA</t>
  </si>
  <si>
    <t>Divison Level Report</t>
  </si>
  <si>
    <t>Sum of Qty</t>
  </si>
  <si>
    <t>Top 5 Countries</t>
  </si>
  <si>
    <t>date</t>
  </si>
  <si>
    <t>product_code</t>
  </si>
  <si>
    <t>customer_code</t>
  </si>
  <si>
    <t>Qty</t>
  </si>
  <si>
    <t>net_sales_amount</t>
  </si>
  <si>
    <t>freight_cost</t>
  </si>
  <si>
    <t>manufacturing_cost</t>
  </si>
  <si>
    <t>A0418150108</t>
  </si>
  <si>
    <t>A3019150205</t>
  </si>
  <si>
    <t>A3018150201</t>
  </si>
  <si>
    <t>A3019150204</t>
  </si>
  <si>
    <t>A3019150206</t>
  </si>
  <si>
    <t>A3018150202</t>
  </si>
  <si>
    <t>A3120150305</t>
  </si>
  <si>
    <t>A3120150306</t>
  </si>
  <si>
    <t>A3119150302</t>
  </si>
  <si>
    <t>A3119150301</t>
  </si>
  <si>
    <t>A3120150304</t>
  </si>
  <si>
    <t>A2918150105</t>
  </si>
  <si>
    <t>A2918150106</t>
  </si>
  <si>
    <t>A2918150104</t>
  </si>
  <si>
    <t>A2918150101</t>
  </si>
  <si>
    <t>A2918150102</t>
  </si>
  <si>
    <t>A3220150402</t>
  </si>
  <si>
    <t>A3220150401</t>
  </si>
  <si>
    <t>A2319150305</t>
  </si>
  <si>
    <t>A2319150304</t>
  </si>
  <si>
    <t>A2319150302</t>
  </si>
  <si>
    <t>A2319150301</t>
  </si>
  <si>
    <t>A2219150206</t>
  </si>
  <si>
    <t>A2219150205</t>
  </si>
  <si>
    <t>A2219150204</t>
  </si>
  <si>
    <t>A2218150202</t>
  </si>
  <si>
    <t>A2218150201</t>
  </si>
  <si>
    <t>A2118150106</t>
  </si>
  <si>
    <t>A2118150105</t>
  </si>
  <si>
    <t>A2118150104</t>
  </si>
  <si>
    <t>A2118150102</t>
  </si>
  <si>
    <t>A2118150101</t>
  </si>
  <si>
    <t>A1718150203</t>
  </si>
  <si>
    <t>A1618150103</t>
  </si>
  <si>
    <t>A1018150102</t>
  </si>
  <si>
    <t>A0519150208</t>
  </si>
  <si>
    <t>A0519150207</t>
  </si>
  <si>
    <t>A0519150205</t>
  </si>
  <si>
    <t>A0519150203</t>
  </si>
  <si>
    <t>A0519150202</t>
  </si>
  <si>
    <t>A0519150201</t>
  </si>
  <si>
    <t>A0418150107</t>
  </si>
  <si>
    <t>A0418150105</t>
  </si>
  <si>
    <t>A0418150103</t>
  </si>
  <si>
    <t>A0418150102</t>
  </si>
  <si>
    <t>A0418150101</t>
  </si>
  <si>
    <t>A0219150202</t>
  </si>
  <si>
    <t>A0118150104</t>
  </si>
  <si>
    <t>A0118150102</t>
  </si>
  <si>
    <t>A1219150302</t>
  </si>
  <si>
    <t>A1118150202</t>
  </si>
  <si>
    <t>A0118150103</t>
  </si>
  <si>
    <t>A1618150104</t>
  </si>
  <si>
    <t>A1718150204</t>
  </si>
  <si>
    <t>A1018150103</t>
  </si>
  <si>
    <t>A1219150303</t>
  </si>
  <si>
    <t>A1119150203</t>
  </si>
  <si>
    <t>A1718150201</t>
  </si>
  <si>
    <t>A1819150301</t>
  </si>
  <si>
    <t>A1618150101</t>
  </si>
  <si>
    <t>A0219150201</t>
  </si>
  <si>
    <t>A0118150101</t>
  </si>
  <si>
    <t>A1018150101</t>
  </si>
  <si>
    <t>A1219150301</t>
  </si>
  <si>
    <t>A1118150201</t>
  </si>
  <si>
    <t>A5419110202</t>
  </si>
  <si>
    <t>A5519110301</t>
  </si>
  <si>
    <t>A5519110302</t>
  </si>
  <si>
    <t>A5519110303</t>
  </si>
  <si>
    <t>A5621110405</t>
  </si>
  <si>
    <t>A4118110101</t>
  </si>
  <si>
    <t>A4118110102</t>
  </si>
  <si>
    <t>A4118110106</t>
  </si>
  <si>
    <t>A4118110107</t>
  </si>
  <si>
    <t>A4218110201</t>
  </si>
  <si>
    <t>A4218110202</t>
  </si>
  <si>
    <t>A4218110204</t>
  </si>
  <si>
    <t>A4218110206</t>
  </si>
  <si>
    <t>A4218110208</t>
  </si>
  <si>
    <t>A4218110205</t>
  </si>
  <si>
    <t>A4218110207</t>
  </si>
  <si>
    <t>A4318110301</t>
  </si>
  <si>
    <t>A4319110304</t>
  </si>
  <si>
    <t>A4319110306</t>
  </si>
  <si>
    <t>A4419110401</t>
  </si>
  <si>
    <t>A4419110402</t>
  </si>
  <si>
    <t>A4319110305</t>
  </si>
  <si>
    <t>A4118110104</t>
  </si>
  <si>
    <t>A4118110105</t>
  </si>
  <si>
    <t>A4319110302</t>
  </si>
  <si>
    <t>A5318110107</t>
  </si>
  <si>
    <t>A5318110102</t>
  </si>
  <si>
    <t>A5318110103</t>
  </si>
  <si>
    <t>A5318110105</t>
  </si>
  <si>
    <t>A5318110108</t>
  </si>
  <si>
    <t>A5519110304</t>
  </si>
  <si>
    <t>A5520110305</t>
  </si>
  <si>
    <t>A5620110401</t>
  </si>
  <si>
    <t>A5621110403</t>
  </si>
  <si>
    <t>A5419110201</t>
  </si>
  <si>
    <t>A5419110203</t>
  </si>
  <si>
    <t>A5419110205</t>
  </si>
  <si>
    <t>A5419110207</t>
  </si>
  <si>
    <t>A5419110208</t>
  </si>
  <si>
    <t>A7119160103</t>
  </si>
  <si>
    <t>A7119160102</t>
  </si>
  <si>
    <t>A7118160101</t>
  </si>
  <si>
    <t>A7219160201</t>
  </si>
  <si>
    <t>A6218160102</t>
  </si>
  <si>
    <t>A6218160101</t>
  </si>
  <si>
    <t>A6219160103</t>
  </si>
  <si>
    <t>A6319160203</t>
  </si>
  <si>
    <t>A6319160201</t>
  </si>
  <si>
    <t>A6319160202</t>
  </si>
  <si>
    <t>A5520110307</t>
  </si>
  <si>
    <t>A5520110308</t>
  </si>
  <si>
    <t>A5318110104</t>
  </si>
  <si>
    <t>A5318110101</t>
  </si>
  <si>
    <t>A5620110402</t>
  </si>
  <si>
    <t>A5621110404</t>
  </si>
  <si>
    <t>A5419110204</t>
  </si>
  <si>
    <t>A3220150405</t>
  </si>
  <si>
    <t>A3220150406</t>
  </si>
  <si>
    <t>A3220150404</t>
  </si>
  <si>
    <t>A3320150504</t>
  </si>
  <si>
    <t>A3320150502</t>
  </si>
  <si>
    <t>A3320150501</t>
  </si>
  <si>
    <t>A2419150404</t>
  </si>
  <si>
    <t>A2419150405</t>
  </si>
  <si>
    <t>A2419150401</t>
  </si>
  <si>
    <t>A2420150406</t>
  </si>
  <si>
    <t>A2419150402</t>
  </si>
  <si>
    <t>A2319150306</t>
  </si>
  <si>
    <t>A0619150301</t>
  </si>
  <si>
    <t>A0619150302</t>
  </si>
  <si>
    <t>A0621150308</t>
  </si>
  <si>
    <t>A0620150305</t>
  </si>
  <si>
    <t>A0621150307</t>
  </si>
  <si>
    <t>A0620150303</t>
  </si>
  <si>
    <t>A0721150401</t>
  </si>
  <si>
    <t>A3819150203</t>
  </si>
  <si>
    <t>A3920150303</t>
  </si>
  <si>
    <t>A3718150103</t>
  </si>
  <si>
    <t>A1819150303</t>
  </si>
  <si>
    <t>A1320150402</t>
  </si>
  <si>
    <t>A3920150305</t>
  </si>
  <si>
    <t>A3819150205</t>
  </si>
  <si>
    <t>A3718150105</t>
  </si>
  <si>
    <t>A0220150203</t>
  </si>
  <si>
    <t>A1819150304</t>
  </si>
  <si>
    <t>A1320150403</t>
  </si>
  <si>
    <t>A4020150401</t>
  </si>
  <si>
    <t>A3718150101</t>
  </si>
  <si>
    <t>A3818150201</t>
  </si>
  <si>
    <t>A3920150301</t>
  </si>
  <si>
    <t>A0320150301</t>
  </si>
  <si>
    <t>A1319150401</t>
  </si>
  <si>
    <t>A1420150501</t>
  </si>
  <si>
    <t>A5721110501</t>
  </si>
  <si>
    <t>A4520110504</t>
  </si>
  <si>
    <t>A4519110502</t>
  </si>
  <si>
    <t>A4519110501</t>
  </si>
  <si>
    <t>A4419110404</t>
  </si>
  <si>
    <t>A4419110405</t>
  </si>
  <si>
    <t>A4419110406</t>
  </si>
  <si>
    <t>A4419110407</t>
  </si>
  <si>
    <t>A4419110408</t>
  </si>
  <si>
    <t>A5621110407</t>
  </si>
  <si>
    <t>A5621110408</t>
  </si>
  <si>
    <t>A6018110101</t>
  </si>
  <si>
    <t>A6019110107</t>
  </si>
  <si>
    <t>A6720160103</t>
  </si>
  <si>
    <t>A6818160201</t>
  </si>
  <si>
    <t>A7220160202</t>
  </si>
  <si>
    <t>A7220160203</t>
  </si>
  <si>
    <t>A6419160301</t>
  </si>
  <si>
    <t>A6419160302</t>
  </si>
  <si>
    <t>A6419160303</t>
  </si>
  <si>
    <t>A6519160401</t>
  </si>
  <si>
    <t>A6018110102</t>
  </si>
  <si>
    <t>A6018110103</t>
  </si>
  <si>
    <t>A6018110105</t>
  </si>
  <si>
    <t>A2520150501</t>
  </si>
  <si>
    <t>A3320150505</t>
  </si>
  <si>
    <t>A3320150506</t>
  </si>
  <si>
    <t>A3421150606</t>
  </si>
  <si>
    <t>A3421150605</t>
  </si>
  <si>
    <t>A3421150604</t>
  </si>
  <si>
    <t>A3420150601</t>
  </si>
  <si>
    <t>A3420150602</t>
  </si>
  <si>
    <t>A3521150702</t>
  </si>
  <si>
    <t>A3521150701</t>
  </si>
  <si>
    <t>A3521150704</t>
  </si>
  <si>
    <t>A3521150705</t>
  </si>
  <si>
    <t>A2821150801</t>
  </si>
  <si>
    <t>A2520150504</t>
  </si>
  <si>
    <t>A2520150502</t>
  </si>
  <si>
    <t>A2520150505</t>
  </si>
  <si>
    <t>A2520150506</t>
  </si>
  <si>
    <t>A2721150705</t>
  </si>
  <si>
    <t>A2721150704</t>
  </si>
  <si>
    <t>A2721150702</t>
  </si>
  <si>
    <t>A2721150706</t>
  </si>
  <si>
    <t>A2720150701</t>
  </si>
  <si>
    <t>A2620150604</t>
  </si>
  <si>
    <t>A2620150602</t>
  </si>
  <si>
    <t>A2620150606</t>
  </si>
  <si>
    <t>A2620150605</t>
  </si>
  <si>
    <t>A2620150601</t>
  </si>
  <si>
    <t>A0721150403</t>
  </si>
  <si>
    <t>A0721150404</t>
  </si>
  <si>
    <t>A0821150504</t>
  </si>
  <si>
    <t>A0821150501</t>
  </si>
  <si>
    <t>A0821150503</t>
  </si>
  <si>
    <t>A0921150601</t>
  </si>
  <si>
    <t>A4021150403</t>
  </si>
  <si>
    <t>A2021150503</t>
  </si>
  <si>
    <t>A1919150403</t>
  </si>
  <si>
    <t>A0321150302</t>
  </si>
  <si>
    <t>A1420150502</t>
  </si>
  <si>
    <t>A1521150602</t>
  </si>
  <si>
    <t>A4021150405</t>
  </si>
  <si>
    <t>A0321150303</t>
  </si>
  <si>
    <t>A1920150404</t>
  </si>
  <si>
    <t>A1421150503</t>
  </si>
  <si>
    <t>A1919150401</t>
  </si>
  <si>
    <t>A2020150501</t>
  </si>
  <si>
    <t>A4620110608</t>
  </si>
  <si>
    <t>A1521150601</t>
  </si>
  <si>
    <t>A6019110108</t>
  </si>
  <si>
    <t>A6119110201</t>
  </si>
  <si>
    <t>A6119110202</t>
  </si>
  <si>
    <t>A6119110203</t>
  </si>
  <si>
    <t>A6120110205</t>
  </si>
  <si>
    <t>A5721110505</t>
  </si>
  <si>
    <t>A5721110503</t>
  </si>
  <si>
    <t>A5721110504</t>
  </si>
  <si>
    <t>A5721110502</t>
  </si>
  <si>
    <t>A4520110508</t>
  </si>
  <si>
    <t>A4520110505</t>
  </si>
  <si>
    <t>A4520110507</t>
  </si>
  <si>
    <t>A4520110506</t>
  </si>
  <si>
    <t>A4720110701</t>
  </si>
  <si>
    <t>A4720110702</t>
  </si>
  <si>
    <t>A4721110704</t>
  </si>
  <si>
    <t>A4721110705</t>
  </si>
  <si>
    <t>A4620110607</t>
  </si>
  <si>
    <t>A4620110606</t>
  </si>
  <si>
    <t>A4620110604</t>
  </si>
  <si>
    <t>A4620110601</t>
  </si>
  <si>
    <t>A4620110602</t>
  </si>
  <si>
    <t>A4620110605</t>
  </si>
  <si>
    <t>A6819160203</t>
  </si>
  <si>
    <t>A6818160202</t>
  </si>
  <si>
    <t>A7321160301</t>
  </si>
  <si>
    <t>A7321160302</t>
  </si>
  <si>
    <t>A7321160303</t>
  </si>
  <si>
    <t>A6520160402</t>
  </si>
  <si>
    <t>A6520160403</t>
  </si>
  <si>
    <t>A6620160501</t>
  </si>
  <si>
    <t>sub_zone</t>
  </si>
  <si>
    <t>FY</t>
  </si>
  <si>
    <t>P &amp; L for Market</t>
  </si>
  <si>
    <t>Australia</t>
  </si>
  <si>
    <t>Austria</t>
  </si>
  <si>
    <t>Bangladesh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pain</t>
  </si>
  <si>
    <t>Sweden</t>
  </si>
  <si>
    <t>netsales</t>
  </si>
  <si>
    <t>COGS</t>
  </si>
  <si>
    <t>Gross Margin</t>
  </si>
  <si>
    <t>GM%</t>
  </si>
  <si>
    <t xml:space="preserve"> GM%  by Quarters (sub_zone) </t>
  </si>
  <si>
    <t>2019</t>
  </si>
  <si>
    <t>Q2</t>
  </si>
  <si>
    <t>ANZ</t>
  </si>
  <si>
    <t>nan</t>
  </si>
  <si>
    <t>NE</t>
  </si>
  <si>
    <t>ROA</t>
  </si>
  <si>
    <t>SE</t>
  </si>
  <si>
    <t>Sub Zone</t>
  </si>
  <si>
    <t>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;\-0.0%;0.0%"/>
    <numFmt numFmtId="166" formatCode="[&lt;999950]0.0,&quot;K&quot;;[&lt;999950000]0.0,,&quot;M&quot;;0.0,,,&quot;B&quot;"/>
    <numFmt numFmtId="167" formatCode="\$#,##0.00;\(\$#,##0.00\);\$#,##0.00"/>
    <numFmt numFmtId="168" formatCode="0.0,,\ &quot;M&quot;"/>
    <numFmt numFmtId="169" formatCode="0.00,,\ &quot;M&quot;"/>
  </numFmts>
  <fonts count="7" x14ac:knownFonts="1">
    <font>
      <sz val="11"/>
      <color theme="1"/>
      <name val="Aptos Narrow"/>
      <family val="2"/>
      <scheme val="minor"/>
    </font>
    <font>
      <sz val="11"/>
      <color rgb="FFFFC000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Aptos Narrow"/>
      <family val="2"/>
      <scheme val="minor"/>
    </font>
    <font>
      <sz val="8"/>
      <color theme="1"/>
      <name val="Avenir Next LT Pro"/>
      <family val="2"/>
    </font>
    <font>
      <b/>
      <sz val="20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2" fillId="0" borderId="1" xfId="0" applyFont="1" applyBorder="1"/>
    <xf numFmtId="164" fontId="2" fillId="0" borderId="0" xfId="0" applyNumberFormat="1" applyFont="1"/>
    <xf numFmtId="0" fontId="3" fillId="0" borderId="0" xfId="0" applyFont="1"/>
    <xf numFmtId="0" fontId="4" fillId="0" borderId="0" xfId="0" applyFont="1" applyAlignment="1">
      <alignment wrapText="1"/>
    </xf>
    <xf numFmtId="0" fontId="2" fillId="0" borderId="0" xfId="0" applyFont="1" applyAlignment="1">
      <alignment horizontal="left"/>
    </xf>
    <xf numFmtId="166" fontId="2" fillId="0" borderId="0" xfId="0" applyNumberFormat="1" applyFont="1"/>
    <xf numFmtId="167" fontId="0" fillId="0" borderId="0" xfId="0" applyNumberFormat="1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2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/>
    <xf numFmtId="0" fontId="5" fillId="0" borderId="0" xfId="0" applyFont="1"/>
    <xf numFmtId="0" fontId="6" fillId="2" borderId="0" xfId="0" applyFont="1" applyFill="1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numFmt numFmtId="19" formatCode="m/d/yyyy"/>
    </dxf>
    <dxf>
      <font>
        <name val="Avenir Next LT Pro"/>
        <scheme val="none"/>
      </font>
      <numFmt numFmtId="166" formatCode="[&lt;999950]0.0,&quot;K&quot;;[&lt;999950000]0.0,,&quot;M&quot;;0.0,,,&quot;B&quot;"/>
    </dxf>
    <dxf>
      <font>
        <name val="Avenir Next LT Pro"/>
        <scheme val="none"/>
      </font>
      <numFmt numFmtId="166" formatCode="[&lt;999950]0.0,&quot;K&quot;;[&lt;999950000]0.0,,&quot;M&quot;;0.0,,,&quot;B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1.848791550925" backgroundQuery="1" createdVersion="8" refreshedVersion="8" minRefreshableVersion="3" recordCount="0" supportSubquery="1" supportAdvancedDrill="1" xr:uid="{C2631383-1945-44FF-9B4B-7F9B3AB91628}">
  <cacheSource type="external" connectionId="8"/>
  <cacheFields count="9">
    <cacheField name="[dim_product].[product].[product]" caption="product" numFmtId="0" hierarchy="23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market].[sub_zone].[sub_zone]" caption="sub_zone" numFmtId="0" hierarchy="17" level="1">
      <sharedItems containsSemiMixedTypes="0" containsNonDate="0" containsString="0"/>
    </cacheField>
    <cacheField name="[dim_date].[FY].[FY]" caption="FY" numFmtId="0" hierarchy="9" level="1">
      <sharedItems containsSemiMixedTypes="0" containsNonDate="0" containsString="0"/>
    </cacheField>
    <cacheField name="[dim_market].[region].[region]" caption="region" numFmtId="0" hierarchy="18" level="1">
      <sharedItems containsSemiMixedTypes="0" containsNonDate="0" containsString="0"/>
    </cacheField>
    <cacheField name="[dim_market].[market].[market]" caption="market" numFmtId="0" hierarchy="16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]" caption="netsales" numFmtId="0" hierarchy="39" level="32767"/>
    <cacheField name="[Measures].[COGS]" caption="COGS" numFmtId="0" hierarchy="44" level="32767"/>
    <cacheField name="[Measures].[Gross Margin]" caption="Gross Margin" numFmtId="0" hierarchy="45" level="32767"/>
    <cacheField name="[Measures].[GM%]" caption="GM%" numFmtId="0" hierarchy="46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sales]" caption="netsales" measure="1" displayFolder="" measureGroup="fact_sales_monthly" count="0" oneField="1">
      <fieldsUsage count="1">
        <fieldUsage x="5"/>
      </fieldsUsage>
    </cacheHierarchy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 oneField="1">
      <fieldsUsage count="1">
        <fieldUsage x="7"/>
      </fieldsUsage>
    </cacheHierarchy>
    <cacheHierarchy uniqueName="[Measures].[GM%]" caption="GM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1.848793287034" backgroundQuery="1" createdVersion="8" refreshedVersion="8" minRefreshableVersion="3" recordCount="0" supportSubquery="1" supportAdvancedDrill="1" xr:uid="{998DCE65-DC06-4AC2-9ADB-3C55E2BA8C5C}">
  <cacheSource type="external" connectionId="8"/>
  <cacheFields count="5">
    <cacheField name="[dim_product].[product].[product]" caption="product" numFmtId="0" hierarchy="23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market].[region].[region]" caption="region" numFmtId="0" hierarchy="1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20" level="1">
      <sharedItems containsSemiMixedTypes="0" containsNonDate="0" containsString="0"/>
    </cacheField>
    <cacheField name="[Measures].[Sum of Qty]" caption="Sum of Qty" numFmtId="0" hierarchy="38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1.848794675927" backgroundQuery="1" createdVersion="8" refreshedVersion="8" minRefreshableVersion="3" recordCount="0" supportSubquery="1" supportAdvancedDrill="1" xr:uid="{07B9FF44-400C-4ADA-B115-480C848ADB5F}">
  <cacheSource type="external" connectionId="8"/>
  <cacheFields count="5">
    <cacheField name="[dim_product].[product].[product]" caption="product" numFmtId="0" hierarchy="23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market].[region].[region]" caption="region" numFmtId="0" hierarchy="1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20" level="1">
      <sharedItems containsSemiMixedTypes="0" containsNonDate="0" containsString="0"/>
    </cacheField>
    <cacheField name="[Measures].[Sum of Qty]" caption="Sum of Qty" numFmtId="0" hierarchy="38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1.848795949074" backgroundQuery="1" createdVersion="8" refreshedVersion="8" minRefreshableVersion="3" recordCount="0" supportSubquery="1" supportAdvancedDrill="1" xr:uid="{52B91E4B-DE65-4935-B9B0-1D25E6DDC6FC}">
  <cacheSource type="external" connectionId="8"/>
  <cacheFields count="6">
    <cacheField name="[dim_product].[product].[product]" caption="product" numFmtId="0" hierarchy="23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Measures].[netsales20]" caption="netsales20" numFmtId="0" hierarchy="41" level="32767"/>
    <cacheField name="[Measures].[netsales21]" caption="netsales21" numFmtId="0" hierarchy="42" level="32767"/>
    <cacheField name="[dim_market].[region].[region]" caption="region" numFmtId="0" hierarchy="18" level="1">
      <sharedItems containsSemiMixedTypes="0" containsNonDate="0" containsString="0"/>
    </cacheField>
    <cacheField name="[dim_product].[division].[division]" caption="division" numFmtId="0" hierarchy="2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1.848797453706" backgroundQuery="1" createdVersion="8" refreshedVersion="8" minRefreshableVersion="3" recordCount="0" supportSubquery="1" supportAdvancedDrill="1" xr:uid="{9F053259-B433-4795-B23A-4CC76BA2F329}">
  <cacheSource type="external" connectionId="8"/>
  <cacheFields count="5">
    <cacheField name="[dim_product].[product].[product]" caption="product" numFmtId="0" hierarchy="23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market].[region].[region]" caption="region" numFmtId="0" hierarchy="1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21]" caption="netsales21" numFmtId="0" hierarchy="42" level="32767"/>
    <cacheField name="[dim_market].[market].[market]" caption="market" numFmtId="0" hierarchy="16" level="1">
      <sharedItems count="5">
        <s v="Canada"/>
        <s v="India"/>
        <s v="South Korea"/>
        <s v="United Kingdom"/>
        <s v="USA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1.848949305553" backgroundQuery="1" createdVersion="8" refreshedVersion="8" minRefreshableVersion="3" recordCount="0" supportSubquery="1" supportAdvancedDrill="1" xr:uid="{3ACE94DB-B33D-42B0-967A-812ABF2B35C0}">
  <cacheSource type="external" connectionId="8"/>
  <cacheFields count="5">
    <cacheField name="[dim_product].[product].[product]" caption="product" numFmtId="0" hierarchy="23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date].[FY].[FY]" caption="FY" numFmtId="0" hierarchy="9" level="1">
      <sharedItems containsSemiMixedTypes="0" containsNonDate="0" containsString="0"/>
    </cacheField>
    <cacheField name="[dim_market].[sub_zone].[sub_zone]" caption="sub_zone" numFmtId="0" hierarchy="17" level="1">
      <sharedItems count="6">
        <s v="ANZ"/>
        <s v="India"/>
        <s v="nan"/>
        <s v="NE"/>
        <s v="ROA"/>
        <s v="SE"/>
      </sharedItems>
    </cacheField>
    <cacheField name="[Measures].[GM%]" caption="GM%" numFmtId="0" hierarchy="46" level="32767"/>
    <cacheField name="[dim_date].[Quarter].[Quarter]" caption="Quarter" numFmtId="0" hierarchy="14" level="1">
      <sharedItems count="1">
        <s v="Q2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08F3B-846A-48BA-9310-09BB157C8DC8}" name="PivotTable1" cacheId="563" applyNumberFormats="0" applyBorderFormats="0" applyFontFormats="0" applyPatternFormats="0" applyAlignmentFormats="0" applyWidthHeightFormats="1" dataCaption="Values" tag="5f87d542-e940-4699-a354-7a1fbbe74ac0" updatedVersion="8" minRefreshableVersion="3" useAutoFormatting="1" subtotalHiddenItems="1" rowGrandTotals="0" colGrandTotals="0" itemPrintTitles="1" createdVersion="8" indent="0" outline="1" outlineData="1" multipleFieldFilters="0" rowHeaderCaption="Products">
  <location ref="A11:E34" firstHeaderRow="0" firstDataRow="1" firstDataCol="1" rowPageCount="3" colPageCount="1"/>
  <pivotFields count="9">
    <pivotField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8" name="[dim_market].[region].[All]" cap="All"/>
    <pageField fld="1" hier="17" name="[dim_market].[sub_zone].[All]" cap="All"/>
    <pageField fld="2" hier="9" name="[dim_date].[FY].&amp;[2021]" cap="2021"/>
  </pageFields>
  <dataFields count="4">
    <dataField fld="5" subtotal="count" baseField="4" baseItem="0" numFmtId="168"/>
    <dataField fld="6" subtotal="count" baseField="4" baseItem="0" numFmtId="168"/>
    <dataField fld="7" subtotal="count" baseField="4" baseItem="2" numFmtId="169"/>
    <dataField fld="8" subtotal="count" baseField="0" baseItem="0"/>
  </dataField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0" showColHeaders="1" showRowStripes="0" showColStripes="0" showLastColumn="1"/>
  <filters count="1">
    <filter fld="0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1277D-AEA3-461F-81CF-67ED9C2A35F8}" name="PivotTable1" cacheId="578" applyNumberFormats="0" applyBorderFormats="0" applyFontFormats="0" applyPatternFormats="0" applyAlignmentFormats="0" applyWidthHeightFormats="1" dataCaption="Values" tag="eb26c496-eb1f-4c5b-9d37-f3865c1bbaa3" updatedVersion="8" minRefreshableVersion="3" useAutoFormatting="1" subtotalHiddenItems="1" rowGrandTotals="0" colGrandTotals="0" itemPrintTitles="1" createdVersion="8" indent="0" outline="1" outlineData="1" multipleFieldFilters="0" rowHeaderCaption="Sub Zone" colHeaderCaption="Quarters">
  <location ref="A11:B18" firstHeaderRow="1" firstDataRow="2" firstDataCol="1" rowPageCount="1" colPageCount="1"/>
  <pivotFields count="5">
    <pivotField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AttributeDrillState="1">
      <items count="2">
        <item s="1"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1">
    <i>
      <x/>
    </i>
  </colItems>
  <pageFields count="1">
    <pageField fld="1" hier="9" name="[dim_date].[FY].&amp;[2019]" cap="2019"/>
  </pageFields>
  <dataFields count="1">
    <dataField fld="3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>
      <members count="4" level="1">
        <member name="[dim_date].[Quarter].&amp;[Q1]"/>
        <member name=""/>
        <member name="[dim_date].[Quarter].&amp;[Q3]"/>
        <member name="[dim_date].[Quarter].&amp;[Q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0" showColHeaders="1" showRowStripes="0" showColStripes="0" showLastColumn="1"/>
  <filters count="1">
    <filter fld="0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27BD3-D354-4D7E-A65F-6721A280871A}" name="PivotTable1" cacheId="566" applyNumberFormats="0" applyBorderFormats="0" applyFontFormats="0" applyPatternFormats="0" applyAlignmentFormats="0" applyWidthHeightFormats="1" dataCaption="Values" tag="13ec86aa-4687-4fdb-9965-32a1a08a3631" updatedVersion="8" minRefreshableVersion="3" useAutoFormatting="1" subtotalHiddenItems="1" itemPrintTitles="1" createdVersion="8" indent="0" outline="1" outlineData="1" multipleFieldFilters="0" rowHeaderCaption="Products">
  <location ref="A11:B22" firstHeaderRow="1" firstDataRow="1" firstDataCol="1" rowPageCount="3" colPageCount="1"/>
  <pivotFields count="5">
    <pivotField axis="axisRow"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1" hier="18" name="[dim_market].[region].[All]" cap="All"/>
    <pageField fld="2" hier="1" name="[dim_customer].[customer].[All]" cap="All"/>
    <pageField fld="3" hier="20" name="[dim_product].[division].[All]" cap="All"/>
  </pageFields>
  <dataFields count="1">
    <dataField name="Sum of Qty" fld="4" baseField="0" baseItem="0"/>
  </dataFields>
  <conditionalFormats count="1">
    <conditionalFormat priority="1">
      <pivotAreas count="3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7"/>
              <x v="8"/>
              <x v="9"/>
            </reference>
          </references>
        </pivotArea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0" showColHeaders="1" showRowStripes="0" showColStripes="0" showLastColumn="1"/>
  <filters count="1">
    <filter fld="0" type="count" id="2" iMeasureHier="41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7B677-CCE6-4335-BDD8-C900F6A2EC35}" name="PivotTable2" cacheId="569" applyNumberFormats="0" applyBorderFormats="0" applyFontFormats="0" applyPatternFormats="0" applyAlignmentFormats="0" applyWidthHeightFormats="1" dataCaption="Values" tag="cdc70e26-7c62-49cd-8a72-681d442e8bfb" updatedVersion="8" minRefreshableVersion="3" useAutoFormatting="1" subtotalHiddenItems="1" itemPrintTitles="1" createdVersion="8" indent="0" outline="1" outlineData="1" multipleFieldFilters="0" rowHeaderCaption="Products">
  <location ref="A33:B44" firstHeaderRow="1" firstDataRow="1" firstDataCol="1" rowPageCount="3" colPageCount="1"/>
  <pivotFields count="5">
    <pivotField axis="axisRow" allDrilled="1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1" hier="18" name="[dim_market].[region].[All]" cap="All"/>
    <pageField fld="2" hier="1" name="[dim_customer].[customer].[All]" cap="All"/>
    <pageField fld="3" hier="20" name="[dim_product].[division].[All]" cap="All"/>
  </pageFields>
  <dataFields count="1">
    <dataField name="Sum of Qty" fld="4" baseField="0" baseItem="0"/>
  </dataFields>
  <conditionalFormats count="1">
    <conditionalFormat priority="2">
      <pivotAreas count="3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7"/>
              <x v="8"/>
              <x v="9"/>
            </reference>
          </references>
        </pivotArea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0" showColHeaders="1" showRowStripes="0" showColStripes="0" showLastColumn="1"/>
  <filters count="1">
    <filter fld="0" type="count" id="2" iMeasureHier="41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3DD38-1C4A-41B4-B05E-7389A234A5C2}" name="PivotTable1" cacheId="572" applyNumberFormats="0" applyBorderFormats="0" applyFontFormats="0" applyPatternFormats="0" applyAlignmentFormats="0" applyWidthHeightFormats="1" dataCaption="Values" tag="f21744b9-d78d-4247-ba69-9b9a09901ff3" updatedVersion="8" minRefreshableVersion="3" useAutoFormatting="1" subtotalHiddenItems="1" itemPrintTitles="1" createdVersion="8" indent="0" outline="1" outlineData="1" multipleFieldFilters="0" rowHeaderCaption="Products">
  <location ref="A11:C22" firstHeaderRow="0" firstDataRow="1" firstDataCol="1" rowPageCount="3" colPageCount="1"/>
  <pivotFields count="6">
    <pivotField axis="axisRow"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howAll="0" defaultSubtotal="0"/>
    <pivotField dataField="1" showAll="0" defaultSubtotal="0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18" name="[dim_market].[region].[All]" cap="All"/>
    <pageField fld="4" hier="20" name="[dim_product].[division].[All]" cap="All"/>
    <pageField fld="5" hier="1" name="[dim_customer].[customer].[All]" cap="All"/>
  </pageFields>
  <dataFields count="2">
    <dataField name="2020" fld="1" subtotal="count" baseField="0" baseItem="0" numFmtId="166"/>
    <dataField name="2021" fld="2" subtotal="count" baseField="0" baseItem="0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0" showColHeaders="1" showRowStripes="0" showColStripes="0" showLastColumn="1"/>
  <filters count="1">
    <filter fld="0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B3356-38E9-45B0-B1E5-AC4D3201936F}" name="PivotTable1" cacheId="575" applyNumberFormats="0" applyBorderFormats="0" applyFontFormats="0" applyPatternFormats="0" applyAlignmentFormats="0" applyWidthHeightFormats="1" dataCaption="Values" tag="7cb9b60d-1fe5-483e-b2b8-6c970737ed14" updatedVersion="8" minRefreshableVersion="3" useAutoFormatting="1" subtotalHiddenItems="1" itemPrintTitles="1" createdVersion="8" indent="0" outline="1" outlineData="1" multipleFieldFilters="0" rowHeaderCaption="Products">
  <location ref="A11:B17" firstHeaderRow="1" firstDataRow="1" firstDataCol="1" rowPageCount="2" colPageCount="1"/>
  <pivotFields count="5">
    <pivotField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8" name="[dim_market].[region].[All]" cap="All"/>
    <pageField fld="2" hier="1" name="[dim_customer].[customer].[All]" cap="All"/>
  </pageFields>
  <dataFields count="1">
    <dataField fld="3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0" showColHeaders="1" showRowStripes="0" showColStripes="0" showLastColumn="1"/>
  <filters count="2">
    <filter fld="4" type="count" id="3" iMeasureHier="42">
      <autoFilter ref="A1">
        <filterColumn colId="0">
          <top10 val="5" filterVal="5"/>
        </filterColumn>
      </autoFilter>
    </filter>
    <filter fld="0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8618D10-B3B1-4E6C-A316-2E786DDC2D49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product_code" tableColumnId="2"/>
      <queryTableField id="3" name="customer_code" tableColumnId="3"/>
      <queryTableField id="4" name="Qty" tableColumnId="4"/>
      <queryTableField id="5" name="net_sales_amount" tableColumnId="5"/>
      <queryTableField id="6" name="freight_cost" tableColumnId="6"/>
      <queryTableField id="7" name="manufacturing_cos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A57B2B-AD77-45C3-BFAC-8EFA3D56894A}" name="finance_ref" displayName="finance_ref" ref="A1:G799963" tableType="queryTable" totalsRowShown="0">
  <autoFilter ref="A1:G799963" xr:uid="{24A57B2B-AD77-45C3-BFAC-8EFA3D56894A}"/>
  <tableColumns count="7">
    <tableColumn id="1" xr3:uid="{618C5E25-447D-46B9-BD00-11DB8B136726}" uniqueName="1" name="date" queryTableFieldId="1" dataDxfId="1"/>
    <tableColumn id="2" xr3:uid="{CAAAADB2-7946-486C-A99E-BC59F9508444}" uniqueName="2" name="product_code" queryTableFieldId="2" dataDxfId="0"/>
    <tableColumn id="3" xr3:uid="{CC68CDAE-450F-47D1-B0C0-4FC76CBD624E}" uniqueName="3" name="customer_code" queryTableFieldId="3"/>
    <tableColumn id="4" xr3:uid="{47C9CC50-5949-4265-93C9-4F0CA7F2FB0C}" uniqueName="4" name="Qty" queryTableFieldId="4"/>
    <tableColumn id="5" xr3:uid="{EF27096D-A7DB-4A08-822B-451BDEB18812}" uniqueName="5" name="net_sales_amount" queryTableFieldId="5"/>
    <tableColumn id="6" xr3:uid="{CD5AE8B1-C69A-4613-9F48-41A0D862364B}" uniqueName="6" name="freight_cost" queryTableFieldId="6"/>
    <tableColumn id="7" xr3:uid="{D1C93E0D-72CB-4EAE-BDB1-C42845E58902}" uniqueName="7" name="manufacturing_cos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A116-C58A-421D-86BA-C4B7189957A6}">
  <dimension ref="A6:E34"/>
  <sheetViews>
    <sheetView showGridLines="0" view="pageLayout" topLeftCell="A3" zoomScale="130" zoomScaleNormal="100" zoomScalePageLayoutView="130" workbookViewId="0">
      <selection activeCell="A7" sqref="A7"/>
    </sheetView>
  </sheetViews>
  <sheetFormatPr defaultRowHeight="14.5" x14ac:dyDescent="0.35"/>
  <cols>
    <col min="1" max="1" width="13.90625" bestFit="1" customWidth="1"/>
    <col min="2" max="2" width="8.1796875" bestFit="1" customWidth="1"/>
    <col min="3" max="3" width="6.54296875" bestFit="1" customWidth="1"/>
    <col min="4" max="4" width="21.81640625" bestFit="1" customWidth="1"/>
    <col min="5" max="5" width="6.08984375" bestFit="1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5" x14ac:dyDescent="0.35">
      <c r="A6" s="6" t="s">
        <v>17</v>
      </c>
      <c r="B6" s="16"/>
      <c r="C6" s="16"/>
      <c r="D6" s="16" t="s">
        <v>298</v>
      </c>
      <c r="E6" s="16"/>
    </row>
    <row r="7" spans="1:5" x14ac:dyDescent="0.35">
      <c r="A7" s="1" t="s">
        <v>13</v>
      </c>
      <c r="B7" t="s" vm="1">
        <v>14</v>
      </c>
      <c r="C7" s="16"/>
      <c r="D7" s="17" t="s">
        <v>20</v>
      </c>
      <c r="E7" s="16"/>
    </row>
    <row r="8" spans="1:5" x14ac:dyDescent="0.35">
      <c r="A8" s="1" t="s">
        <v>296</v>
      </c>
      <c r="B8" t="s" vm="4">
        <v>14</v>
      </c>
      <c r="C8" s="16"/>
      <c r="D8" s="18"/>
      <c r="E8" s="16"/>
    </row>
    <row r="9" spans="1:5" x14ac:dyDescent="0.35">
      <c r="A9" s="1" t="s">
        <v>297</v>
      </c>
      <c r="B9" t="s" vm="5">
        <v>11</v>
      </c>
      <c r="C9" s="16"/>
      <c r="D9" s="19"/>
      <c r="E9" s="16"/>
    </row>
    <row r="10" spans="1:5" x14ac:dyDescent="0.35">
      <c r="A10" s="16"/>
      <c r="B10" s="16"/>
      <c r="C10" s="16"/>
      <c r="D10" s="19"/>
      <c r="E10" s="16"/>
    </row>
    <row r="11" spans="1:5" x14ac:dyDescent="0.35">
      <c r="A11" s="1" t="s">
        <v>18</v>
      </c>
      <c r="B11" t="s">
        <v>317</v>
      </c>
      <c r="C11" t="s">
        <v>318</v>
      </c>
      <c r="D11" t="s">
        <v>319</v>
      </c>
      <c r="E11" t="s">
        <v>320</v>
      </c>
    </row>
    <row r="12" spans="1:5" x14ac:dyDescent="0.35">
      <c r="A12" s="2" t="s">
        <v>299</v>
      </c>
      <c r="B12" s="14">
        <v>12179795.449999999</v>
      </c>
      <c r="C12" s="14">
        <v>8156976.6135</v>
      </c>
      <c r="D12" s="15">
        <v>4022818.8364999993</v>
      </c>
      <c r="E12" s="12">
        <v>0.33028623945404595</v>
      </c>
    </row>
    <row r="13" spans="1:5" x14ac:dyDescent="0.35">
      <c r="A13" s="2" t="s">
        <v>300</v>
      </c>
      <c r="B13" s="14">
        <v>1640821.5</v>
      </c>
      <c r="C13" s="14">
        <v>1146613.6644000039</v>
      </c>
      <c r="D13" s="15">
        <v>494207.83559999615</v>
      </c>
      <c r="E13" s="12">
        <v>0.30119536805191555</v>
      </c>
    </row>
    <row r="14" spans="1:5" x14ac:dyDescent="0.35">
      <c r="A14" s="2" t="s">
        <v>301</v>
      </c>
      <c r="B14" s="14">
        <v>4017330.73</v>
      </c>
      <c r="C14" s="14">
        <v>2630793.913299988</v>
      </c>
      <c r="D14" s="15">
        <v>1386536.816700012</v>
      </c>
      <c r="E14" s="12">
        <v>0.34513882721824396</v>
      </c>
    </row>
    <row r="15" spans="1:5" x14ac:dyDescent="0.35">
      <c r="A15" s="2" t="s">
        <v>21</v>
      </c>
      <c r="B15" s="14">
        <v>20227960.600000001</v>
      </c>
      <c r="C15" s="14">
        <v>12504330.490900045</v>
      </c>
      <c r="D15" s="15">
        <v>7723630.1090999562</v>
      </c>
      <c r="E15" s="12">
        <v>0.38182940247075403</v>
      </c>
    </row>
    <row r="16" spans="1:5" x14ac:dyDescent="0.35">
      <c r="A16" s="2" t="s">
        <v>302</v>
      </c>
      <c r="B16" s="14">
        <v>13195104.66</v>
      </c>
      <c r="C16" s="14">
        <v>7778122.4043000014</v>
      </c>
      <c r="D16" s="15">
        <v>5416982.2556999987</v>
      </c>
      <c r="E16" s="12">
        <v>0.41052969228210717</v>
      </c>
    </row>
    <row r="17" spans="1:5" x14ac:dyDescent="0.35">
      <c r="A17" s="2" t="s">
        <v>303</v>
      </c>
      <c r="B17" s="14">
        <v>15147161.960000001</v>
      </c>
      <c r="C17" s="14">
        <v>8588349.0808999818</v>
      </c>
      <c r="D17" s="15">
        <v>6558812.8791000191</v>
      </c>
      <c r="E17" s="12">
        <v>0.43300605726803881</v>
      </c>
    </row>
    <row r="18" spans="1:5" x14ac:dyDescent="0.35">
      <c r="A18" s="2" t="s">
        <v>304</v>
      </c>
      <c r="B18" s="14">
        <v>7014333.0199999996</v>
      </c>
      <c r="C18" s="14">
        <v>5181751.5946000069</v>
      </c>
      <c r="D18" s="15">
        <v>1832581.4253999926</v>
      </c>
      <c r="E18" s="12">
        <v>0.26126239232935544</v>
      </c>
    </row>
    <row r="19" spans="1:5" x14ac:dyDescent="0.35">
      <c r="A19" s="2" t="s">
        <v>22</v>
      </c>
      <c r="B19" s="14">
        <v>93395352.510000005</v>
      </c>
      <c r="C19" s="14">
        <v>63496017.732300013</v>
      </c>
      <c r="D19" s="15">
        <v>29899334.777699992</v>
      </c>
      <c r="E19" s="12">
        <v>0.32013728707216582</v>
      </c>
    </row>
    <row r="20" spans="1:5" x14ac:dyDescent="0.35">
      <c r="A20" s="2" t="s">
        <v>305</v>
      </c>
      <c r="B20" s="14">
        <v>10761413.33</v>
      </c>
      <c r="C20" s="14">
        <v>6614213.461099999</v>
      </c>
      <c r="D20" s="15">
        <v>4147199.868900001</v>
      </c>
      <c r="E20" s="12">
        <v>0.38537687771351509</v>
      </c>
    </row>
    <row r="21" spans="1:5" x14ac:dyDescent="0.35">
      <c r="A21" s="2" t="s">
        <v>306</v>
      </c>
      <c r="B21" s="14">
        <v>6794255.1900000004</v>
      </c>
      <c r="C21" s="14">
        <v>4741627.6502000112</v>
      </c>
      <c r="D21" s="15">
        <v>2052627.5397999892</v>
      </c>
      <c r="E21" s="12">
        <v>0.30211222310594271</v>
      </c>
    </row>
    <row r="22" spans="1:5" x14ac:dyDescent="0.35">
      <c r="A22" s="2" t="s">
        <v>307</v>
      </c>
      <c r="B22" s="14">
        <v>4600284.92</v>
      </c>
      <c r="C22" s="14">
        <v>2461344.0399999931</v>
      </c>
      <c r="D22" s="15">
        <v>2138940.8800000069</v>
      </c>
      <c r="E22" s="12">
        <v>0.46495834871028097</v>
      </c>
    </row>
    <row r="23" spans="1:5" x14ac:dyDescent="0.35">
      <c r="A23" s="2" t="s">
        <v>308</v>
      </c>
      <c r="B23" s="14">
        <v>4579702.83</v>
      </c>
      <c r="C23" s="14">
        <v>2654679.983599992</v>
      </c>
      <c r="D23" s="15">
        <v>1925022.8464000081</v>
      </c>
      <c r="E23" s="12">
        <v>0.4203379384771147</v>
      </c>
    </row>
    <row r="24" spans="1:5" x14ac:dyDescent="0.35">
      <c r="A24" s="2" t="s">
        <v>309</v>
      </c>
      <c r="B24" s="14">
        <v>6631232.6299999999</v>
      </c>
      <c r="C24" s="14">
        <v>3429482.4236000036</v>
      </c>
      <c r="D24" s="15">
        <v>3201750.2063999963</v>
      </c>
      <c r="E24" s="12">
        <v>0.48282881706111952</v>
      </c>
    </row>
    <row r="25" spans="1:5" x14ac:dyDescent="0.35">
      <c r="A25" s="2" t="s">
        <v>310</v>
      </c>
      <c r="B25" s="14">
        <v>7897539.21</v>
      </c>
      <c r="C25" s="14">
        <v>5568790.0480999965</v>
      </c>
      <c r="D25" s="15">
        <v>2328749.1619000034</v>
      </c>
      <c r="E25" s="12">
        <v>0.294870224759543</v>
      </c>
    </row>
    <row r="26" spans="1:5" x14ac:dyDescent="0.35">
      <c r="A26" s="2" t="s">
        <v>311</v>
      </c>
      <c r="B26" s="14">
        <v>3267341.61</v>
      </c>
      <c r="C26" s="14">
        <v>2085734.095600001</v>
      </c>
      <c r="D26" s="15">
        <v>1181607.5143999988</v>
      </c>
      <c r="E26" s="12">
        <v>0.36164186529611114</v>
      </c>
    </row>
    <row r="27" spans="1:5" x14ac:dyDescent="0.35">
      <c r="A27" s="2" t="s">
        <v>312</v>
      </c>
      <c r="B27" s="14">
        <v>18625956.370000001</v>
      </c>
      <c r="C27" s="14">
        <v>11331519.386399986</v>
      </c>
      <c r="D27" s="15">
        <v>7294436.9836000148</v>
      </c>
      <c r="E27" s="12">
        <v>0.39162751370709964</v>
      </c>
    </row>
    <row r="28" spans="1:5" x14ac:dyDescent="0.35">
      <c r="A28" s="2" t="s">
        <v>313</v>
      </c>
      <c r="B28" s="14">
        <v>3017875.13</v>
      </c>
      <c r="C28" s="14">
        <v>1732285.4610000073</v>
      </c>
      <c r="D28" s="15">
        <v>1285589.6689999925</v>
      </c>
      <c r="E28" s="12">
        <v>0.42599167083496681</v>
      </c>
    </row>
    <row r="29" spans="1:5" x14ac:dyDescent="0.35">
      <c r="A29" s="2" t="s">
        <v>314</v>
      </c>
      <c r="B29" s="14">
        <v>6848216.2800000003</v>
      </c>
      <c r="C29" s="14">
        <v>3964783.8432999942</v>
      </c>
      <c r="D29" s="15">
        <v>2883432.436700006</v>
      </c>
      <c r="E29" s="12">
        <v>0.42104868170139126</v>
      </c>
    </row>
    <row r="30" spans="1:5" x14ac:dyDescent="0.35">
      <c r="A30" s="2" t="s">
        <v>23</v>
      </c>
      <c r="B30" s="14">
        <v>27941941.359999999</v>
      </c>
      <c r="C30" s="14">
        <v>17871944.734499987</v>
      </c>
      <c r="D30" s="15">
        <v>10069996.625500012</v>
      </c>
      <c r="E30" s="12">
        <v>0.36039001355559397</v>
      </c>
    </row>
    <row r="31" spans="1:5" x14ac:dyDescent="0.35">
      <c r="A31" s="2" t="s">
        <v>315</v>
      </c>
      <c r="B31" s="14">
        <v>7380592.6200000001</v>
      </c>
      <c r="C31" s="14">
        <v>4932880.0140000358</v>
      </c>
      <c r="D31" s="15">
        <v>2447712.6059999643</v>
      </c>
      <c r="E31" s="12">
        <v>0.33164174369509697</v>
      </c>
    </row>
    <row r="32" spans="1:5" x14ac:dyDescent="0.35">
      <c r="A32" s="2" t="s">
        <v>316</v>
      </c>
      <c r="B32" s="14">
        <v>1000735.73</v>
      </c>
      <c r="C32" s="14">
        <v>598336.77100000228</v>
      </c>
      <c r="D32" s="15">
        <v>402398.9589999977</v>
      </c>
      <c r="E32" s="12">
        <v>0.4021031196717616</v>
      </c>
    </row>
    <row r="33" spans="1:5" x14ac:dyDescent="0.35">
      <c r="A33" s="2" t="s">
        <v>24</v>
      </c>
      <c r="B33" s="14">
        <v>19763853.289999999</v>
      </c>
      <c r="C33" s="14">
        <v>10842532.679699948</v>
      </c>
      <c r="D33" s="15">
        <v>8921320.610300051</v>
      </c>
      <c r="E33" s="12">
        <v>0.45139581231429243</v>
      </c>
    </row>
    <row r="34" spans="1:5" x14ac:dyDescent="0.35">
      <c r="A34" s="2" t="s">
        <v>25</v>
      </c>
      <c r="B34" s="14">
        <v>51138497.189999998</v>
      </c>
      <c r="C34" s="14">
        <v>32236193.611400072</v>
      </c>
      <c r="D34" s="15">
        <v>18902303.578599926</v>
      </c>
      <c r="E34" s="12">
        <v>0.36962962576648073</v>
      </c>
    </row>
  </sheetData>
  <conditionalFormatting pivot="1" sqref="B12:B34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C34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2:D3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12:E34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2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B4537-8D87-436C-B84A-41A2DDA963A9}">
  <dimension ref="A3:H18"/>
  <sheetViews>
    <sheetView showGridLines="0" tabSelected="1" view="pageLayout" zoomScale="130" zoomScaleNormal="100" zoomScalePageLayoutView="130" workbookViewId="0">
      <selection activeCell="H17" sqref="H17"/>
    </sheetView>
  </sheetViews>
  <sheetFormatPr defaultRowHeight="14.5" x14ac:dyDescent="0.35"/>
  <cols>
    <col min="1" max="1" width="10.6328125" bestFit="1" customWidth="1"/>
    <col min="2" max="2" width="10.1796875" bestFit="1" customWidth="1"/>
    <col min="3" max="3" width="6.7265625" bestFit="1" customWidth="1"/>
    <col min="4" max="7" width="6.08984375" bestFit="1" customWidth="1"/>
    <col min="8" max="8" width="6.7265625" bestFit="1" customWidth="1"/>
    <col min="9" max="10" width="4.1796875" bestFit="1" customWidth="1"/>
    <col min="11" max="11" width="6.7265625" bestFit="1" customWidth="1"/>
    <col min="12" max="12" width="4.1796875" bestFit="1" customWidth="1"/>
    <col min="13" max="13" width="4.26953125" bestFit="1" customWidth="1"/>
    <col min="14" max="14" width="8.7265625" bestFit="1" customWidth="1"/>
    <col min="15" max="15" width="10.36328125" bestFit="1" customWidth="1"/>
    <col min="16" max="16" width="6.1796875" bestFit="1" customWidth="1"/>
    <col min="17" max="17" width="6.26953125" bestFit="1" customWidth="1"/>
    <col min="18" max="18" width="7" bestFit="1" customWidth="1"/>
    <col min="19" max="20" width="6" bestFit="1" customWidth="1"/>
    <col min="21" max="21" width="6.7265625" bestFit="1" customWidth="1"/>
    <col min="22" max="22" width="6.26953125" bestFit="1" customWidth="1"/>
    <col min="23" max="23" width="5.7265625" bestFit="1" customWidth="1"/>
    <col min="24" max="24" width="6.7265625" bestFit="1" customWidth="1"/>
    <col min="25" max="26" width="6.1796875" bestFit="1" customWidth="1"/>
    <col min="27" max="27" width="6.7265625" bestFit="1" customWidth="1"/>
    <col min="28" max="28" width="6.1796875" bestFit="1" customWidth="1"/>
    <col min="29" max="29" width="6.26953125" bestFit="1" customWidth="1"/>
    <col min="30" max="30" width="7" bestFit="1" customWidth="1"/>
    <col min="31" max="32" width="6" bestFit="1" customWidth="1"/>
    <col min="33" max="33" width="6.7265625" bestFit="1" customWidth="1"/>
    <col min="34" max="34" width="6.26953125" bestFit="1" customWidth="1"/>
    <col min="35" max="35" width="5.7265625" bestFit="1" customWidth="1"/>
    <col min="36" max="36" width="6.7265625" bestFit="1" customWidth="1"/>
    <col min="37" max="37" width="6.1796875" bestFit="1" customWidth="1"/>
    <col min="38" max="38" width="8.7265625" bestFit="1" customWidth="1"/>
    <col min="39" max="39" width="10.36328125" bestFit="1" customWidth="1"/>
    <col min="40" max="40" width="9.7265625" bestFit="1" customWidth="1"/>
    <col min="41" max="62" width="10.7265625" bestFit="1" customWidth="1"/>
    <col min="63" max="71" width="9.7265625" bestFit="1" customWidth="1"/>
    <col min="72" max="92" width="10.7265625" bestFit="1" customWidth="1"/>
    <col min="93" max="101" width="9.7265625" bestFit="1" customWidth="1"/>
    <col min="102" max="123" width="10.7265625" bestFit="1" customWidth="1"/>
    <col min="124" max="132" width="8.6328125" bestFit="1" customWidth="1"/>
    <col min="133" max="154" width="9.7265625" bestFit="1" customWidth="1"/>
    <col min="155" max="163" width="8.6328125" bestFit="1" customWidth="1"/>
    <col min="164" max="182" width="9.7265625" bestFit="1" customWidth="1"/>
    <col min="183" max="191" width="8.6328125" bestFit="1" customWidth="1"/>
    <col min="192" max="213" width="9.7265625" bestFit="1" customWidth="1"/>
    <col min="214" max="222" width="8.6328125" bestFit="1" customWidth="1"/>
    <col min="223" max="243" width="9.7265625" bestFit="1" customWidth="1"/>
    <col min="244" max="252" width="8.6328125" bestFit="1" customWidth="1"/>
    <col min="253" max="274" width="9.7265625" bestFit="1" customWidth="1"/>
    <col min="275" max="283" width="8.6328125" bestFit="1" customWidth="1"/>
    <col min="284" max="304" width="9.7265625" bestFit="1" customWidth="1"/>
    <col min="305" max="313" width="8.6328125" bestFit="1" customWidth="1"/>
    <col min="314" max="335" width="9.7265625" bestFit="1" customWidth="1"/>
    <col min="336" max="344" width="8.6328125" bestFit="1" customWidth="1"/>
    <col min="345" max="366" width="9.7265625" bestFit="1" customWidth="1"/>
    <col min="367" max="375" width="8.6328125" bestFit="1" customWidth="1"/>
    <col min="376" max="405" width="9.7265625" bestFit="1" customWidth="1"/>
    <col min="406" max="427" width="10.7265625" bestFit="1" customWidth="1"/>
    <col min="428" max="436" width="9.7265625" bestFit="1" customWidth="1"/>
    <col min="437" max="457" width="10.7265625" bestFit="1" customWidth="1"/>
    <col min="458" max="466" width="9.7265625" bestFit="1" customWidth="1"/>
    <col min="467" max="488" width="10.7265625" bestFit="1" customWidth="1"/>
    <col min="489" max="497" width="8.6328125" bestFit="1" customWidth="1"/>
    <col min="498" max="519" width="9.7265625" bestFit="1" customWidth="1"/>
    <col min="520" max="528" width="8.6328125" bestFit="1" customWidth="1"/>
    <col min="529" max="548" width="9.7265625" bestFit="1" customWidth="1"/>
    <col min="549" max="557" width="8.6328125" bestFit="1" customWidth="1"/>
    <col min="558" max="579" width="9.7265625" bestFit="1" customWidth="1"/>
    <col min="580" max="588" width="8.6328125" bestFit="1" customWidth="1"/>
    <col min="589" max="609" width="9.7265625" bestFit="1" customWidth="1"/>
    <col min="610" max="618" width="8.6328125" bestFit="1" customWidth="1"/>
    <col min="619" max="640" width="9.7265625" bestFit="1" customWidth="1"/>
    <col min="641" max="649" width="8.6328125" bestFit="1" customWidth="1"/>
    <col min="650" max="670" width="9.7265625" bestFit="1" customWidth="1"/>
    <col min="671" max="679" width="8.6328125" bestFit="1" customWidth="1"/>
    <col min="680" max="701" width="9.7265625" bestFit="1" customWidth="1"/>
    <col min="702" max="710" width="8.6328125" bestFit="1" customWidth="1"/>
    <col min="711" max="732" width="9.7265625" bestFit="1" customWidth="1"/>
    <col min="733" max="741" width="8.6328125" bestFit="1" customWidth="1"/>
    <col min="742" max="771" width="9.7265625" bestFit="1" customWidth="1"/>
    <col min="772" max="793" width="10.7265625" bestFit="1" customWidth="1"/>
    <col min="794" max="802" width="9.7265625" bestFit="1" customWidth="1"/>
    <col min="803" max="823" width="10.7265625" bestFit="1" customWidth="1"/>
    <col min="824" max="832" width="9.7265625" bestFit="1" customWidth="1"/>
    <col min="833" max="854" width="10.7265625" bestFit="1" customWidth="1"/>
    <col min="855" max="863" width="8.6328125" bestFit="1" customWidth="1"/>
    <col min="864" max="885" width="9.7265625" bestFit="1" customWidth="1"/>
    <col min="886" max="894" width="8.6328125" bestFit="1" customWidth="1"/>
    <col min="895" max="913" width="9.7265625" bestFit="1" customWidth="1"/>
    <col min="914" max="922" width="8.6328125" bestFit="1" customWidth="1"/>
    <col min="923" max="944" width="9.7265625" bestFit="1" customWidth="1"/>
    <col min="945" max="953" width="8.6328125" bestFit="1" customWidth="1"/>
    <col min="954" max="974" width="9.7265625" bestFit="1" customWidth="1"/>
    <col min="975" max="983" width="8.6328125" bestFit="1" customWidth="1"/>
    <col min="984" max="1005" width="9.7265625" bestFit="1" customWidth="1"/>
    <col min="1006" max="1014" width="8.6328125" bestFit="1" customWidth="1"/>
    <col min="1015" max="1035" width="9.7265625" bestFit="1" customWidth="1"/>
    <col min="1036" max="1044" width="8.6328125" bestFit="1" customWidth="1"/>
    <col min="1045" max="1066" width="9.7265625" bestFit="1" customWidth="1"/>
    <col min="1067" max="1067" width="8.6328125" bestFit="1" customWidth="1"/>
    <col min="1068" max="1068" width="8.7265625" bestFit="1" customWidth="1"/>
    <col min="1069" max="1069" width="10.36328125" bestFit="1" customWidth="1"/>
  </cols>
  <sheetData>
    <row r="3" spans="1:8" ht="25.5" x14ac:dyDescent="0.55000000000000004">
      <c r="A3" s="20"/>
      <c r="B3" s="20"/>
      <c r="C3" s="20"/>
      <c r="D3" s="20" t="s">
        <v>321</v>
      </c>
      <c r="E3" s="20"/>
      <c r="F3" s="20"/>
      <c r="G3" s="20"/>
      <c r="H3" s="20"/>
    </row>
    <row r="6" spans="1:8" x14ac:dyDescent="0.35">
      <c r="A6" s="16" t="s">
        <v>17</v>
      </c>
      <c r="B6" s="16"/>
      <c r="C6" s="16"/>
      <c r="D6" s="16"/>
      <c r="E6" s="16"/>
    </row>
    <row r="7" spans="1:8" x14ac:dyDescent="0.35">
      <c r="A7" s="16"/>
      <c r="B7" s="16"/>
      <c r="C7" s="16"/>
      <c r="D7" s="16"/>
      <c r="E7" s="16"/>
    </row>
    <row r="8" spans="1:8" x14ac:dyDescent="0.35">
      <c r="A8" s="8"/>
      <c r="B8" s="5"/>
      <c r="C8" s="5"/>
      <c r="D8" s="5"/>
      <c r="E8" s="5"/>
    </row>
    <row r="9" spans="1:8" x14ac:dyDescent="0.35">
      <c r="A9" s="8" t="s">
        <v>297</v>
      </c>
      <c r="B9" s="5" t="s" vm="6">
        <v>322</v>
      </c>
      <c r="C9" s="5"/>
      <c r="D9" s="5"/>
      <c r="E9" s="5"/>
    </row>
    <row r="10" spans="1:8" x14ac:dyDescent="0.35">
      <c r="A10" s="8"/>
      <c r="B10" s="5"/>
      <c r="C10" s="5"/>
      <c r="D10" s="5"/>
      <c r="E10" s="5"/>
    </row>
    <row r="11" spans="1:8" x14ac:dyDescent="0.35">
      <c r="A11" s="8" t="s">
        <v>320</v>
      </c>
      <c r="B11" s="5" t="s">
        <v>330</v>
      </c>
      <c r="C11" s="5"/>
      <c r="D11" s="5"/>
      <c r="E11" s="5"/>
    </row>
    <row r="12" spans="1:8" x14ac:dyDescent="0.35">
      <c r="A12" s="8" t="s">
        <v>329</v>
      </c>
      <c r="B12" s="5" t="s">
        <v>323</v>
      </c>
      <c r="C12" s="5"/>
      <c r="D12" s="5"/>
      <c r="E12" s="5"/>
    </row>
    <row r="13" spans="1:8" x14ac:dyDescent="0.35">
      <c r="A13" s="8" t="s">
        <v>324</v>
      </c>
      <c r="B13" s="5">
        <v>0.42784906541616785</v>
      </c>
      <c r="C13" s="5"/>
      <c r="D13" s="5"/>
      <c r="E13" s="5"/>
    </row>
    <row r="14" spans="1:8" x14ac:dyDescent="0.35">
      <c r="A14" s="16" t="s">
        <v>22</v>
      </c>
      <c r="B14" s="16">
        <v>0.3658066479396625</v>
      </c>
      <c r="C14" s="16"/>
      <c r="D14" s="16"/>
      <c r="E14" s="16"/>
    </row>
    <row r="15" spans="1:8" x14ac:dyDescent="0.35">
      <c r="A15" s="16" t="s">
        <v>325</v>
      </c>
      <c r="B15" s="16">
        <v>0.38591803148519721</v>
      </c>
      <c r="C15" s="16"/>
      <c r="D15" s="16"/>
      <c r="E15" s="16"/>
    </row>
    <row r="16" spans="1:8" x14ac:dyDescent="0.35">
      <c r="A16" s="8" t="s">
        <v>326</v>
      </c>
      <c r="B16" s="5">
        <v>0.37495700236905871</v>
      </c>
      <c r="C16" s="5"/>
      <c r="D16" s="5"/>
      <c r="E16" s="5"/>
    </row>
    <row r="17" spans="1:5" x14ac:dyDescent="0.35">
      <c r="A17" s="8" t="s">
        <v>327</v>
      </c>
      <c r="B17" s="5">
        <v>0.40112420930792114</v>
      </c>
      <c r="C17" s="5"/>
      <c r="D17" s="5"/>
      <c r="E17" s="5"/>
    </row>
    <row r="18" spans="1:5" x14ac:dyDescent="0.35">
      <c r="A18" s="8" t="s">
        <v>328</v>
      </c>
      <c r="B18" s="5">
        <v>0.39951565964290031</v>
      </c>
      <c r="C18" s="5"/>
      <c r="D18" s="5"/>
      <c r="E18" s="5"/>
    </row>
  </sheetData>
  <conditionalFormatting sqref="B8:E8 B16:E16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9:E13 B17:E18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24966-EFBD-42B2-A525-DB3D3371DEAF}">
  <dimension ref="A6:D44"/>
  <sheetViews>
    <sheetView showGridLines="0" view="pageLayout" zoomScale="130" zoomScaleNormal="100" zoomScalePageLayoutView="130" workbookViewId="0">
      <selection activeCell="B2" sqref="B2"/>
    </sheetView>
  </sheetViews>
  <sheetFormatPr defaultRowHeight="14.5" x14ac:dyDescent="0.35"/>
  <cols>
    <col min="1" max="1" width="44" bestFit="1" customWidth="1"/>
    <col min="2" max="2" width="9.81640625" bestFit="1" customWidth="1"/>
    <col min="3" max="3" width="17.7265625" bestFit="1" customWidth="1"/>
    <col min="4" max="4" width="7.54296875" bestFit="1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4" x14ac:dyDescent="0.35">
      <c r="A6" s="7" t="s">
        <v>17</v>
      </c>
      <c r="C6" s="6" t="s">
        <v>26</v>
      </c>
    </row>
    <row r="7" spans="1:4" x14ac:dyDescent="0.35">
      <c r="A7" s="1" t="s">
        <v>13</v>
      </c>
      <c r="B7" t="s" vm="1">
        <v>14</v>
      </c>
      <c r="C7" t="s">
        <v>20</v>
      </c>
      <c r="D7" s="6"/>
    </row>
    <row r="8" spans="1:4" x14ac:dyDescent="0.35">
      <c r="A8" s="1" t="s">
        <v>16</v>
      </c>
      <c r="B8" t="s" vm="3">
        <v>14</v>
      </c>
    </row>
    <row r="9" spans="1:4" x14ac:dyDescent="0.35">
      <c r="A9" s="1" t="s">
        <v>15</v>
      </c>
      <c r="B9" t="s" vm="2">
        <v>14</v>
      </c>
    </row>
    <row r="10" spans="1:4" x14ac:dyDescent="0.35">
      <c r="B10" s="4"/>
    </row>
    <row r="11" spans="1:4" x14ac:dyDescent="0.35">
      <c r="A11" s="1" t="s">
        <v>18</v>
      </c>
      <c r="B11" t="s">
        <v>27</v>
      </c>
    </row>
    <row r="12" spans="1:4" x14ac:dyDescent="0.35">
      <c r="A12" s="2" t="s">
        <v>6</v>
      </c>
      <c r="B12" s="11">
        <v>415741</v>
      </c>
    </row>
    <row r="13" spans="1:4" x14ac:dyDescent="0.35">
      <c r="A13" s="2" t="s">
        <v>7</v>
      </c>
      <c r="B13" s="11">
        <v>418125</v>
      </c>
    </row>
    <row r="14" spans="1:4" x14ac:dyDescent="0.35">
      <c r="A14" s="2" t="s">
        <v>5</v>
      </c>
      <c r="B14" s="11">
        <v>414661</v>
      </c>
    </row>
    <row r="15" spans="1:4" x14ac:dyDescent="0.35">
      <c r="A15" s="2" t="s">
        <v>3</v>
      </c>
      <c r="B15" s="11">
        <v>272708</v>
      </c>
    </row>
    <row r="16" spans="1:4" x14ac:dyDescent="0.35">
      <c r="A16" s="2" t="s">
        <v>4</v>
      </c>
      <c r="B16" s="11">
        <v>356798</v>
      </c>
    </row>
    <row r="17" spans="1:3" x14ac:dyDescent="0.35">
      <c r="A17" s="2" t="s">
        <v>0</v>
      </c>
      <c r="B17" s="11">
        <v>178663</v>
      </c>
    </row>
    <row r="18" spans="1:3" x14ac:dyDescent="0.35">
      <c r="A18" s="2" t="s">
        <v>9</v>
      </c>
      <c r="B18" s="11">
        <v>2941733</v>
      </c>
    </row>
    <row r="19" spans="1:3" x14ac:dyDescent="0.35">
      <c r="A19" s="2" t="s">
        <v>8</v>
      </c>
      <c r="B19" s="11">
        <v>2232279</v>
      </c>
    </row>
    <row r="20" spans="1:3" x14ac:dyDescent="0.35">
      <c r="A20" s="2" t="s">
        <v>2</v>
      </c>
      <c r="B20" s="11">
        <v>2588895</v>
      </c>
    </row>
    <row r="21" spans="1:3" x14ac:dyDescent="0.35">
      <c r="A21" s="2" t="s">
        <v>1</v>
      </c>
      <c r="B21" s="11">
        <v>1927341</v>
      </c>
    </row>
    <row r="22" spans="1:3" x14ac:dyDescent="0.35">
      <c r="A22" s="2" t="s">
        <v>12</v>
      </c>
      <c r="B22" s="11">
        <v>11746944</v>
      </c>
    </row>
    <row r="28" spans="1:3" x14ac:dyDescent="0.35">
      <c r="A28" s="7" t="s">
        <v>17</v>
      </c>
      <c r="C28" s="6" t="s">
        <v>26</v>
      </c>
    </row>
    <row r="29" spans="1:3" x14ac:dyDescent="0.35">
      <c r="A29" s="1" t="s">
        <v>13</v>
      </c>
      <c r="B29" t="s" vm="1">
        <v>14</v>
      </c>
      <c r="C29" t="s">
        <v>20</v>
      </c>
    </row>
    <row r="30" spans="1:3" x14ac:dyDescent="0.35">
      <c r="A30" s="1" t="s">
        <v>16</v>
      </c>
      <c r="B30" t="s" vm="3">
        <v>14</v>
      </c>
    </row>
    <row r="31" spans="1:3" x14ac:dyDescent="0.35">
      <c r="A31" s="1" t="s">
        <v>15</v>
      </c>
      <c r="B31" t="s" vm="2">
        <v>14</v>
      </c>
    </row>
    <row r="32" spans="1:3" x14ac:dyDescent="0.35">
      <c r="B32" s="4"/>
    </row>
    <row r="33" spans="1:2" x14ac:dyDescent="0.35">
      <c r="A33" s="1" t="s">
        <v>18</v>
      </c>
      <c r="B33" t="s">
        <v>27</v>
      </c>
    </row>
    <row r="34" spans="1:2" x14ac:dyDescent="0.35">
      <c r="A34" s="2" t="s">
        <v>1</v>
      </c>
      <c r="B34" s="11">
        <v>1927341</v>
      </c>
    </row>
    <row r="35" spans="1:2" x14ac:dyDescent="0.35">
      <c r="A35" s="2" t="s">
        <v>2</v>
      </c>
      <c r="B35" s="11">
        <v>2588895</v>
      </c>
    </row>
    <row r="36" spans="1:2" x14ac:dyDescent="0.35">
      <c r="A36" s="2" t="s">
        <v>8</v>
      </c>
      <c r="B36" s="11">
        <v>2232279</v>
      </c>
    </row>
    <row r="37" spans="1:2" x14ac:dyDescent="0.35">
      <c r="A37" s="2" t="s">
        <v>9</v>
      </c>
      <c r="B37" s="11">
        <v>2941733</v>
      </c>
    </row>
    <row r="38" spans="1:2" x14ac:dyDescent="0.35">
      <c r="A38" s="2" t="s">
        <v>0</v>
      </c>
      <c r="B38" s="11">
        <v>178663</v>
      </c>
    </row>
    <row r="39" spans="1:2" x14ac:dyDescent="0.35">
      <c r="A39" s="2" t="s">
        <v>4</v>
      </c>
      <c r="B39" s="11">
        <v>356798</v>
      </c>
    </row>
    <row r="40" spans="1:2" x14ac:dyDescent="0.35">
      <c r="A40" s="2" t="s">
        <v>3</v>
      </c>
      <c r="B40" s="11">
        <v>272708</v>
      </c>
    </row>
    <row r="41" spans="1:2" x14ac:dyDescent="0.35">
      <c r="A41" s="2" t="s">
        <v>5</v>
      </c>
      <c r="B41" s="11">
        <v>414661</v>
      </c>
    </row>
    <row r="42" spans="1:2" x14ac:dyDescent="0.35">
      <c r="A42" s="2" t="s">
        <v>7</v>
      </c>
      <c r="B42" s="11">
        <v>418125</v>
      </c>
    </row>
    <row r="43" spans="1:2" x14ac:dyDescent="0.35">
      <c r="A43" s="2" t="s">
        <v>6</v>
      </c>
      <c r="B43" s="11">
        <v>415741</v>
      </c>
    </row>
    <row r="44" spans="1:2" x14ac:dyDescent="0.35">
      <c r="A44" s="2" t="s">
        <v>12</v>
      </c>
      <c r="B44" s="11">
        <v>11746944</v>
      </c>
    </row>
  </sheetData>
  <conditionalFormatting pivot="1" sqref="B34:B38 B41:B43 B4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2:B16 B19:B21 B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3"/>
  <headerFooter>
    <oddHeader>&amp;L&amp;"-,Bold"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54D3F-C1EC-466E-9FD9-EEDF970AD6AC}">
  <dimension ref="A6:C22"/>
  <sheetViews>
    <sheetView showGridLines="0" view="pageLayout" zoomScale="130" zoomScaleNormal="100" zoomScalePageLayoutView="130" workbookViewId="0">
      <selection activeCell="B3" sqref="B3"/>
    </sheetView>
  </sheetViews>
  <sheetFormatPr defaultRowHeight="14.5" x14ac:dyDescent="0.35"/>
  <cols>
    <col min="1" max="1" width="44" bestFit="1" customWidth="1"/>
    <col min="2" max="2" width="8.6328125" bestFit="1" customWidth="1"/>
    <col min="3" max="3" width="17.7265625" bestFit="1" customWidth="1"/>
    <col min="4" max="4" width="10.54296875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3" x14ac:dyDescent="0.35">
      <c r="A6" s="3" t="s">
        <v>17</v>
      </c>
      <c r="C6" s="6" t="s">
        <v>19</v>
      </c>
    </row>
    <row r="7" spans="1:3" x14ac:dyDescent="0.35">
      <c r="A7" s="1" t="s">
        <v>13</v>
      </c>
      <c r="B7" t="s" vm="1">
        <v>14</v>
      </c>
      <c r="C7" t="s">
        <v>20</v>
      </c>
    </row>
    <row r="8" spans="1:3" x14ac:dyDescent="0.35">
      <c r="A8" s="1" t="s">
        <v>15</v>
      </c>
      <c r="B8" t="s" vm="2">
        <v>14</v>
      </c>
      <c r="C8" s="6"/>
    </row>
    <row r="9" spans="1:3" x14ac:dyDescent="0.35">
      <c r="A9" s="1" t="s">
        <v>16</v>
      </c>
      <c r="B9" t="s" vm="3">
        <v>14</v>
      </c>
    </row>
    <row r="10" spans="1:3" x14ac:dyDescent="0.35">
      <c r="B10" s="4"/>
    </row>
    <row r="11" spans="1:3" x14ac:dyDescent="0.35">
      <c r="A11" s="1" t="s">
        <v>18</v>
      </c>
      <c r="B11" s="9" t="s">
        <v>10</v>
      </c>
      <c r="C11" t="s">
        <v>11</v>
      </c>
    </row>
    <row r="12" spans="1:3" x14ac:dyDescent="0.35">
      <c r="A12" s="2" t="s">
        <v>6</v>
      </c>
      <c r="B12" s="9">
        <v>10266768.800000001</v>
      </c>
      <c r="C12" s="10">
        <v>8757039.4800000004</v>
      </c>
    </row>
    <row r="13" spans="1:3" x14ac:dyDescent="0.35">
      <c r="A13" s="2" t="s">
        <v>7</v>
      </c>
      <c r="B13" s="9">
        <v>9481889.1300000008</v>
      </c>
      <c r="C13" s="10">
        <v>7904729.1699999999</v>
      </c>
    </row>
    <row r="14" spans="1:3" x14ac:dyDescent="0.35">
      <c r="A14" s="2" t="s">
        <v>5</v>
      </c>
      <c r="B14" s="9">
        <v>11131212.82</v>
      </c>
      <c r="C14" s="10">
        <v>9516533.1500000004</v>
      </c>
    </row>
    <row r="15" spans="1:3" x14ac:dyDescent="0.35">
      <c r="A15" s="2" t="s">
        <v>3</v>
      </c>
      <c r="B15" s="9">
        <v>9507105.6699999999</v>
      </c>
      <c r="C15" s="10">
        <v>11375944.75</v>
      </c>
    </row>
    <row r="16" spans="1:3" x14ac:dyDescent="0.35">
      <c r="A16" s="2" t="s">
        <v>4</v>
      </c>
      <c r="B16" s="9">
        <v>12226749.98</v>
      </c>
      <c r="C16" s="10">
        <v>10194104.77</v>
      </c>
    </row>
    <row r="17" spans="1:3" x14ac:dyDescent="0.35">
      <c r="A17" s="2" t="s">
        <v>0</v>
      </c>
      <c r="B17" s="9">
        <v>10617997.15</v>
      </c>
      <c r="C17" s="10">
        <v>9317309.9399999995</v>
      </c>
    </row>
    <row r="18" spans="1:3" x14ac:dyDescent="0.35">
      <c r="A18" s="2" t="s">
        <v>9</v>
      </c>
      <c r="B18" s="9">
        <v>11316386.33</v>
      </c>
      <c r="C18" s="10">
        <v>8763516.5700000003</v>
      </c>
    </row>
    <row r="19" spans="1:3" x14ac:dyDescent="0.35">
      <c r="A19" s="2" t="s">
        <v>8</v>
      </c>
      <c r="B19" s="9">
        <v>10652402.41</v>
      </c>
      <c r="C19" s="10">
        <v>10299856.630000001</v>
      </c>
    </row>
    <row r="20" spans="1:3" x14ac:dyDescent="0.35">
      <c r="A20" s="2" t="s">
        <v>2</v>
      </c>
      <c r="B20" s="9">
        <v>10984882.039999999</v>
      </c>
      <c r="C20" s="10">
        <v>6699055.3799999999</v>
      </c>
    </row>
    <row r="21" spans="1:3" x14ac:dyDescent="0.35">
      <c r="A21" s="2" t="s">
        <v>1</v>
      </c>
      <c r="B21" s="9">
        <v>12774960.73</v>
      </c>
      <c r="C21" s="10">
        <v>8098238.8799999999</v>
      </c>
    </row>
    <row r="22" spans="1:3" x14ac:dyDescent="0.35">
      <c r="A22" s="2" t="s">
        <v>12</v>
      </c>
      <c r="B22" s="9">
        <v>108960355.06</v>
      </c>
      <c r="C22" s="10">
        <v>90926328.719999999</v>
      </c>
    </row>
  </sheetData>
  <conditionalFormatting sqref="B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2"/>
  <headerFooter>
    <oddHeader>&amp;L&amp;"-,Bold"&amp;18A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F48D1-71F5-4F63-B416-71B4EFCB25F4}">
  <dimension ref="A6:C17"/>
  <sheetViews>
    <sheetView showGridLines="0" view="pageLayout" zoomScale="130" zoomScaleNormal="100" zoomScalePageLayoutView="130" workbookViewId="0">
      <selection activeCell="D2" sqref="D2"/>
    </sheetView>
  </sheetViews>
  <sheetFormatPr defaultRowHeight="14.5" x14ac:dyDescent="0.35"/>
  <cols>
    <col min="1" max="1" width="13.90625" bestFit="1" customWidth="1"/>
    <col min="2" max="2" width="15.1796875" bestFit="1" customWidth="1"/>
    <col min="3" max="3" width="16.26953125" customWidth="1"/>
    <col min="4" max="4" width="7.54296875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3" x14ac:dyDescent="0.35">
      <c r="A6" s="3" t="s">
        <v>17</v>
      </c>
      <c r="C6" s="6" t="s">
        <v>28</v>
      </c>
    </row>
    <row r="7" spans="1:3" x14ac:dyDescent="0.35">
      <c r="C7" t="s">
        <v>20</v>
      </c>
    </row>
    <row r="8" spans="1:3" x14ac:dyDescent="0.35">
      <c r="A8" s="1" t="s">
        <v>13</v>
      </c>
      <c r="B8" t="s" vm="1">
        <v>14</v>
      </c>
      <c r="C8" s="6"/>
    </row>
    <row r="9" spans="1:3" x14ac:dyDescent="0.35">
      <c r="A9" s="1" t="s">
        <v>16</v>
      </c>
      <c r="B9" t="s" vm="3">
        <v>14</v>
      </c>
    </row>
    <row r="10" spans="1:3" x14ac:dyDescent="0.35">
      <c r="B10" s="4"/>
    </row>
    <row r="11" spans="1:3" x14ac:dyDescent="0.35">
      <c r="A11" s="1" t="s">
        <v>18</v>
      </c>
      <c r="B11" t="s">
        <v>11</v>
      </c>
    </row>
    <row r="12" spans="1:3" x14ac:dyDescent="0.35">
      <c r="A12" s="2" t="s">
        <v>21</v>
      </c>
      <c r="B12" s="10">
        <v>20227960.600000001</v>
      </c>
    </row>
    <row r="13" spans="1:3" x14ac:dyDescent="0.35">
      <c r="A13" s="2" t="s">
        <v>22</v>
      </c>
      <c r="B13" s="10">
        <v>93395352.510000005</v>
      </c>
    </row>
    <row r="14" spans="1:3" x14ac:dyDescent="0.35">
      <c r="A14" s="2" t="s">
        <v>23</v>
      </c>
      <c r="B14" s="10">
        <v>27941941.359999999</v>
      </c>
    </row>
    <row r="15" spans="1:3" x14ac:dyDescent="0.35">
      <c r="A15" s="2" t="s">
        <v>24</v>
      </c>
      <c r="B15" s="10">
        <v>19763853.289999999</v>
      </c>
    </row>
    <row r="16" spans="1:3" x14ac:dyDescent="0.35">
      <c r="A16" s="2" t="s">
        <v>25</v>
      </c>
      <c r="B16" s="10">
        <v>51138497.189999998</v>
      </c>
    </row>
    <row r="17" spans="1:2" x14ac:dyDescent="0.35">
      <c r="A17" s="2" t="s">
        <v>12</v>
      </c>
      <c r="B17" s="10">
        <v>212467604.94999999</v>
      </c>
    </row>
  </sheetData>
  <conditionalFormatting pivot="1" sqref="B12:B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2"/>
  <headerFooter>
    <oddHeader>&amp;L&amp;"-,Bold"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9 3 d 5 4 e 3 - b d e d - 4 4 3 c - b 0 d 7 - 9 b 6 e 2 3 f 3 f b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1 2 f 6 e e f 6 - b b 1 7 - 4 1 6 b - b 3 3 1 - 7 b d 4 c 5 e b 3 7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c b 9 b 6 0 d - 1 f e 5 - 4 8 3 e - b 2 b 8 - 6 c 9 7 0 7 3 7 e d 1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c 8 3 5 b 0 f a - 3 a 0 b - 4 a b 9 - 9 e 2 5 - e 0 2 a 9 d 0 3 0 6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r e i g h t _ c o s t < / s t r i n g > < / k e y > < v a l u e > < i n t > 1 5 9 < / i n t > < / v a l u e > < / i t e m > < i t e m > < k e y > < s t r i n g > m a n u f a c t u r i n g _ c o s t < / s t r i n g > < / k e y > < v a l u e > < i n t > 2 3 7 < / i n t > < / v a l u e > < / i t e m > < i t e m > < k e y > < s t r i n g > t o t a l _ c o g s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0 4 8 c c 3 1 1 - d 6 7 c - 4 8 9 5 - 9 0 f 4 - 2 4 0 5 b 0 2 9 f f 3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0 4 8 c c 3 1 1 - d 6 7 c - 4 8 9 5 - 9 0 f 4 - 2 4 0 5 b 0 2 9 f f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8 < / i n t > < / v a l u e > < / i t e m > < i t e m > < k e y > < s t r i n g > m o n t h < / s t r i n g > < / k e y > < v a l u e > < i n t > 1 0 8 < / i n t > < / v a l u e > < / i t e m > < i t e m > < k e y > < s t r i n g > y e a r < / s t r i n g > < / k e y > < v a l u e > < i n t > 8 9 < / i n t > < / v a l u e > < / i t e m > < i t e m > < k e y > < s t r i n g > F Y   M o n t h < / s t r i n g > < / k e y > < v a l u e > < i n t > 1 4 2 < / i n t > < / v a l u e > < / i t e m > < i t e m > < k e y > < s t r i n g > F Y < / s t r i n g > < / k e y > < v a l u e > < i n t > 7 6 < / i n t > < / v a l u e > < / i t e m > < i t e m > < k e y > < s t r i n g > d a t e   ( Q u a r t e r ) < / s t r i n g > < / k e y > < v a l u e > < i n t > 1 8 2 < / i n t > < / v a l u e > < / i t e m > < i t e m > < k e y > < s t r i n g > d a t e   ( M o n t h   I n d e x ) < / s t r i n g > < / k e y > < v a l u e > < i n t > 2 2 8 < / i n t > < / v a l u e > < / i t e m > < i t e m > < k e y > < s t r i n g > M o n t h ( Y e a r ) < / s t r i n g > < / k e y > < v a l u e > < i n t > 1 5 6 < / i n t > < / v a l u e > < / i t e m > < i t e m > < k e y > < s t r i n g > F y _ m o n t h _ n o < / s t r i n g > < / k e y > < v a l u e > < i n t > 1 7 9 < / i n t > < / v a l u e > < / i t e m > < i t e m > < k e y > < s t r i n g > m m m < / s t r i n g > < / k e y > < v a l u e > < i n t > 1 6 9 < / i n t > < / v a l u e > < / i t e m > < i t e m > < k e y > < s t r i n g > Q u a r t e r < / s t r i n g > < / k e y > < v a l u e > < i n t > 1 5 4 < / i n t > < / v a l u e > < / i t e m > < i t e m > < k e y > < s t r i n g > M o n t h   ( M o n t h ) < / s t r i n g > < / k e y > < v a l u e > < i n t > 1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i t e m > < k e y > < s t r i n g > d a t e   ( Q u a r t e r )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M o n t h ( Y e a r ) < / s t r i n g > < / k e y > < v a l u e > < i n t > 1 0 < / i n t > < / v a l u e > < / i t e m > < i t e m > < k e y > < s t r i n g > F y _ m o n t h _ n o < / s t r i n g > < / k e y > < v a l u e > < i n t > 6 < / i n t > < / v a l u e > < / i t e m > < i t e m > < k e y > < s t r i n g > m m m < / s t r i n g > < / k e y > < v a l u e > < i n t > 5 < / i n t > < / v a l u e > < / i t e m > < i t e m > < k e y > < s t r i n g > Q u a r t e r < / s t r i n g > < / k e y > < v a l u e > < i n t > 9 < / i n t > < / v a l u e > < / i t e m > < i t e m > < k e y > < s t r i n g > M o n t h   ( M o n t h ) < / s t r i n g > < / k e y > < v a l u e > < i n t > 1 1 < / i n t > < / v a l u e > < / i t e m > < / C o l u m n D i s p l a y I n d e x > < C o l u m n F r o z e n   / > < C o l u m n C h e c k e d   / > < C o l u m n F i l t e r > < i t e m > < k e y > < s t r i n g > F y _ m o n t h _ n o < / s t r i n g > < / k e y > < v a l u e > < F i l t e r E x p r e s s i o n   x s i : n i l = " t r u e "   / > < / v a l u e > < / i t e m > < i t e m > < k e y > < s t r i n g > m m m < / s t r i n g > < / k e y > < v a l u e > < F i l t e r E x p r e s s i o n   x s i : n i l = " t r u e "   / > < / v a l u e > < / i t e m > < / C o l u m n F i l t e r > < S e l e c t i o n F i l t e r > < i t e m > < k e y > < s t r i n g > F y _ m o n t h _ n o < / s t r i n g > < / k e y > < v a l u e > < S e l e c t i o n F i l t e r   x s i : n i l = " t r u e "   / > < / v a l u e > < / i t e m > < i t e m > < k e y > < s t r i n g > m m m < / s t r i n g > < / k e y > < v a l u e > < S e l e c t i o n F i l t e r   x s i : n i l = " t r u e "   / > < / v a l u e > < / i t e m > < / S e l e c t i o n F i l t e r > < F i l t e r P a r a m e t e r s > < i t e m > < k e y > < s t r i n g > F y _ m o n t h _ n o < / s t r i n g > < / k e y > < v a l u e > < C o m m a n d P a r a m e t e r s   / > < / v a l u e > < / i t e m > < i t e m > < k e y > < s t r i n g > m m m < / s t r i n g > < / k e y > < v a l u e > < C o m m a n d P a r a m e t e r s   / > < / v a l u e > < / i t e m > < / F i l t e r P a r a m e t e r s > < S o r t B y C o l u m n > y e a r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0 8 6 e 0 9 3 4 - 4 8 f 3 - 4 7 8 e - b 2 a 9 - 1 9 2 e d 1 3 1 3 4 7 7 "   x m l n s = " h t t p : / / s c h e m a s . m i c r o s o f t . c o m / D a t a M a s h u p " > A A A A A K g G A A B Q S w M E F A A C A A g A 1 6 L o W J 1 s D C G m A A A A 9 w A A A B I A H A B D b 2 5 m a W c v U G F j a 2 F n Z S 5 4 b W w g o h g A K K A U A A A A A A A A A A A A A A A A A A A A A A A A A A A A h Y + x C s I w G I R 3 w X c o 2 Z u k K S K U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O I o p X r E 1 p p z M J s 8 1 f A E 2 D p 7 S H 5 N v + s b 1 n R I K w n 3 B y S w 5 e X 8 Q T 1 B L A w Q U A A I A C A D X o u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6 L o W E E y + F i p A w A A r x E A A B M A H A B G b 3 J t d W x h c y 9 T Z W N 0 a W 9 u M S 5 t I K I Y A C i g F A A A A A A A A A A A A A A A A A A A A A A A A A A A A N V X U W + b S B B + t 5 T / g O g L S A g F N 8 m 1 V / n B s R M 1 U i + 9 l O i k K q 7 Q B s b 2 q s u u t b u 4 8 U X 5 7 5 0 F H D D g O I n U t P G D j W e W + b 6 Z + X Z Y F M S a C m 6 F x W / w o d d T c y I h s R K a R n G m t E h B W g O L g d 7 r W f g J R S Z j Q M t I L f 2 x i L M U u H Z O K Q N / J L j G P 8 q x x 3 9 P z t K F F E v K Z 1 H 4 n T K m o v F w M h I J H B N F Y x U d C 6 F j k i 4 m J z c x s M l Q M 3 o R h Y S B m t S R / V g t b d e 7 G g O j K d U g B 7 Z n e 9 Z I s C z l a n D o W S c 8 F g n C D I L + Y d + z L j K h I d Q r B o P q 0 j 8 X H L 6 5 X p H B G / t f K V L 0 J d Z H I A l I Z W M 6 l + Q a F 5 a e 0 u 4 U y X r W V W k f M h b G h B G p B l p m 9 Z C j O e E z j H i 5 W k A V 7 l I S r q Z C p g V h 4 1 R O B 7 5 3 e 2 u v U 4 4 w H 8 A c z 7 g + O v D N L X e e V b n R o 9 F m a b j R u S M l 8 j v o l n n B i D b I L U e M T D m w D f u d u 9 e j v D O X T U U U Y C + v h w J 3 h x r e P k 8 N T 2 h d q Q f s V m E N W t U t 7 P 0 t 9 r e N q j 9 d k Q 2 6 T 5 V m 8 D x t b t G Y y q 6 j / 7 G Y L Y e E G U 6 T R 0 o s a G g M d Z J k 8 W 8 Q W Q m 8 Q 2 V H r 0 x l l f 1 g i / 1 w i / 3 o l a q 1 7 O N 6 k G 6 m l t A l V U 1 x 5 m K G m V F V e 1 4 S D T M h V + 0 J W 8 C 0 7 E s i K W k E e p z 6 p w R Z K 6 P H K E V Z z 9 k q + k H 1 H B N R L 7 w d 2 k x e 7 Z N 4 S j n h M U Q S p o 9 8 y C X Y 8 c 5 y 3 5 5 n 6 T U e S k 6 R g / P G L H P 6 + 8 E 7 7 7 0 X u K 7 v d 3 n 7 g f f O e O 8 q f o I v Q Z q c t S h y r Z I 2 t 3 6 i S t + n G y 4 Y 1 V h s P 7 8 4 X p 0 L P c c S O 6 5 n 8 Y y x 9 f f J j Z b k P 8 I y U P 6 J l E J W 5 f g C n K Q I V j a q w i o c p d n p 5 L U 5 g m y T k l 2 f A 0 8 6 9 D S J m O B 5 x H K f m O t 6 8 D O u C j q h J l J b Y m r 9 Y 5 R Y 4 Q y T p I j V H j N 2 L l q 8 A B L P r T F G 9 v M o n 6 d 5 D O f K g K F m K u Q O 3 K 9 A Z D f a N m o I v D I 3 1 X F N F O c q 5 2 M A q 1 P d c 0 f e J j 9 T x R K z c 1 S H I l / 7 R f y o t d 4 Y n S Z u L d J n i X v O H 4 O K g Z s d X Q + I d T B N z E + j 3 d W p Q 2 J F T r / e V 6 e q C q 7 P j W p d G u / A 7 S Q d t F h v E D C k a w A F 8 e E u 3 s F O 4 k H B v K O T a 7 R v 7 s Z I 3 w z / Y a + 3 t 5 4 o X E W o k h l o F Z l x 8 L J z v A H + a w 7 Q f + T r 1 J Y j a 2 v i G O N 9 l d Y e n k / y B 1 + L a h 2 u P W F + 9 1 O 6 d l 5 w A n d H u / + q t f v o c H 8 / e M 3 9 7 m z s g y f B H S / c F 3 r V N n J Y F 5 y k I u N N w Z g l U w l 0 N t d 5 E z r c K e G Z 6 V s m T c c 7 F j 0 k u p 9 Q S w E C L Q A U A A I A C A D X o u h Y n W w M I a Y A A A D 3 A A A A E g A A A A A A A A A A A A A A A A A A A A A A Q 2 9 u Z m l n L 1 B h Y 2 t h Z 2 U u e G 1 s U E s B A i 0 A F A A C A A g A 1 6 L o W F N y O C y b A A A A 4 Q A A A B M A A A A A A A A A A A A A A A A A 8 g A A A F t D b 2 5 0 Z W 5 0 X 1 R 5 c G V z X S 5 4 b W x Q S w E C L Q A U A A I A C A D X o u h Y Q T L 4 W K k D A A C v E Q A A E w A A A A A A A A A A A A A A A A D a A Q A A R m 9 y b X V s Y X M v U 2 V j d G l v b j E u b V B L B Q Y A A A A A A w A D A M I A A A D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U g A A A A A A A I B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0 L T A 3 L T A 3 V D E y O j M y O j M 3 L j g 0 M T g 0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W M 0 N z h j Y y 0 w M W R j L T Q z Y z Q t Y j Q 4 O S 0 w Y 2 Y 5 Z D c 3 O G E 4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1 c 3 R v b W V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0 0 l I C h z d W J f e m 9 u Z S k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W Q g V H l w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h h b m d l Z C B U e X B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F 1 Z X J 5 R 3 J v d X B J R C I g V m F s d W U 9 I n M 5 Y 2 Y z O T c 5 Y S 0 x Z T h h L T Q 3 Y m E t Y W R m N S 0 z O T l k M G Z k O T l k M z A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D b 3 V u d C I g V m F s d W U 9 I m w y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y 0 w N 1 Q x M j o z M j o z N S 4 w O T U 4 M j M y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z k 1 M T N k N y 0 1 N z B k L T Q x M G Q t Y m Z j Z i 1 m Y z U 2 O G R m N D Y 5 N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T S U g K H N 1 Y l 9 6 b 2 5 l K S F Q a X Z v d F R h Y m x l M S I g L z 4 8 R W 5 0 c n k g V H l w Z T 0 i Q W R k Z W R U b 0 R h d G F N b 2 R l b C I g V m F s d W U 9 I m w x I i A v P j x F b n R y e S B U e X B l P S J R d W V y e U d y b 3 V w S U Q i I F Z h b H V l P S J z O W N m M z k 3 O W E t M W U 4 Y S 0 0 N 2 J h L W F k Z j U t M z k 5 Z D B m Z D k 5 Z D M w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0 L T A 3 L T A 3 V D E y O j M y O j I 4 L j M 3 M T M z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Z G J h Z G U w N C 1 i N G U 0 L T R m O T A t Y j A 1 M i 0 y N 2 Q z M j F k Y z g 2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T S U g K H N 1 Y l 9 6 b 2 5 l K S F Q a X Z v d F R h Y m x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F 1 Z X J 5 R 3 J v d X B J R C I g V m F s d W U 9 I n M 5 Y 2 Y z O T c 5 Y S 0 x Z T h h L T Q 3 Y m E t Y W R m N S 0 z O T l k M G Z k O T l k M z A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b W 9 u d G g m c X V v d D s s J n F 1 b 3 Q 7 e W V h c i Z x d W 9 0 O y w m c X V v d D t G W S B N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H Q U F B P S I g L z 4 8 R W 5 0 c n k g V H l w Z T 0 i R m l s b E x h c 3 R V c G R h d G V k I i B W Y W x 1 Z T 0 i Z D I w M j Q t M D c t M D d U M T I 6 M z I 6 M j I u M j g y M z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A 2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j Y z Y z M 5 Z S 0 4 Z T Y 1 L T Q z Z j k t Y T J m N y 1 j Y T A 3 Z W M 0 M j A y Y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T S U g K H N 1 Y l 9 6 b 2 5 l K S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5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5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R d W V y e U d y b 3 V w S U Q i I F Z h b H V l P S J z O W N m M z k 3 O W E t M W U 4 Y S 0 0 N 2 J h L W F k Z j U t M z k 5 Z D B m Z D k 5 Z D M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D Y W w v T 2 N p a D Y 2 U j Y z M U 9 a M F A y W j B 3 Q 1 d S c G J X V n V j M m x 2 Y m d B Q U F B Q U F B Q U F B Q U F C c n R I a m h j Q 2 4 x U 2 9 q S 2 Z F Y j h I Z 0 9 X Q k d a a F k z U U F B Q U V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N D E 4 N j Y x Y y 0 0 M m V m L T Q 3 Z T c t O T V m M i 1 l M T k 5 N T U z M z g y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1 Q x M j o z M j o x O S 4 y M j Q x M z M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Z T E 3 O G I 0 N m I t M j k 3 M C 0 0 Y W Y 1 L T g 4 Y 2 E t N 2 M 0 N m Z j M W U w M z k 2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Q 4 Y z E 0 N i 0 z Y T J j L T Q 3 M z M t O D I y M C 0 2 O T k z M W J j M D N h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V f c m V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F Q y M z o w O D o 1 M y 4 y M T I w O T E y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B d X R v U m V t b 3 Z l Z E N v b H V t b n M x L n t k Y X R l L D B 9 J n F 1 b 3 Q 7 L C Z x d W 9 0 O 1 N l Y 3 R p b 2 4 x L 2 Z p b m F u Y 2 V f c m V m L 0 F 1 d G 9 S Z W 1 v d m V k Q 2 9 s d W 1 u c z E u e 3 B y b 2 R 1 Y 3 R f Y 2 9 k Z S w x f S Z x d W 9 0 O y w m c X V v d D t T Z W N 0 a W 9 u M S 9 m a W 5 h b m N l X 3 J l Z i 9 B d X R v U m V t b 3 Z l Z E N v b H V t b n M x L n t j d X N 0 b 2 1 l c l 9 j b 2 R l L D J 9 J n F 1 b 3 Q 7 L C Z x d W 9 0 O 1 N l Y 3 R p b 2 4 x L 2 Z p b m F u Y 2 V f c m V m L 0 F 1 d G 9 S Z W 1 v d m V k Q 2 9 s d W 1 u c z E u e 1 F 0 e S w z f S Z x d W 9 0 O y w m c X V v d D t T Z W N 0 a W 9 u M S 9 m a W 5 h b m N l X 3 J l Z i 9 B d X R v U m V t b 3 Z l Z E N v b H V t b n M x L n t u Z X R f c 2 F s Z X N f Y W 1 v d W 5 0 L D R 9 J n F 1 b 3 Q 7 L C Z x d W 9 0 O 1 N l Y 3 R p b 2 4 x L 2 Z p b m F u Y 2 V f c m V m L 0 F 1 d G 9 S Z W 1 v d m V k Q 2 9 s d W 1 u c z E u e 2 Z y Z W l n a H R f Y 2 9 z d C w 1 f S Z x d W 9 0 O y w m c X V v d D t T Z W N 0 a W 9 u M S 9 m a W 5 h b m N l X 3 J l Z i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V 9 y Z W Y v Q X V 0 b 1 J l b W 9 2 Z W R D b 2 x 1 b W 5 z M S 5 7 Z G F 0 Z S w w f S Z x d W 9 0 O y w m c X V v d D t T Z W N 0 a W 9 u M S 9 m a W 5 h b m N l X 3 J l Z i 9 B d X R v U m V t b 3 Z l Z E N v b H V t b n M x L n t w c m 9 k d W N 0 X 2 N v Z G U s M X 0 m c X V v d D s s J n F 1 b 3 Q 7 U 2 V j d G l v b j E v Z m l u Y W 5 j Z V 9 y Z W Y v Q X V 0 b 1 J l b W 9 2 Z W R D b 2 x 1 b W 5 z M S 5 7 Y 3 V z d G 9 t Z X J f Y 2 9 k Z S w y f S Z x d W 9 0 O y w m c X V v d D t T Z W N 0 a W 9 u M S 9 m a W 5 h b m N l X 3 J l Z i 9 B d X R v U m V t b 3 Z l Z E N v b H V t b n M x L n t R d H k s M 3 0 m c X V v d D s s J n F 1 b 3 Q 7 U 2 V j d G l v b j E v Z m l u Y W 5 j Z V 9 y Z W Y v Q X V 0 b 1 J l b W 9 2 Z W R D b 2 x 1 b W 5 z M S 5 7 b m V 0 X 3 N h b G V z X 2 F t b 3 V u d C w 0 f S Z x d W 9 0 O y w m c X V v d D t T Z W N 0 a W 9 u M S 9 m a W 5 h b m N l X 3 J l Z i 9 B d X R v U m V t b 3 Z l Z E N v b H V t b n M x L n t m c m V p Z 2 h 0 X 2 N v c 3 Q s N X 0 m c X V v d D s s J n F 1 b 3 Q 7 U 2 V j d G l v b j E v Z m l u Y W 5 j Z V 9 y Z W Y v Q X V 0 b 1 J l b W 9 2 Z W R D b 2 x 1 b W 5 z M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1 F Z R E F 3 V U Z C U T 0 9 I i A v P j x F b n R y e S B U e X B l P S J G a W x s T G F z d F V w Z G F 0 Z W Q i I F Z h b H V l P S J k M j A y N C 0 w N y 0 w O F Q y M z o w O D o y N C 4 w N z k w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Y w Z m R l Z j Q t O T c 5 N y 0 0 Z j E y L W I w M D g t Z D Y w N D d j N G F k N z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0 0 l I C h z d W J f e m 9 u Z S k h U G l 2 b 3 R U Y W J s Z T E i I C 8 + P E V u d H J 5 I F R 5 c G U 9 I l F 1 Z X J 5 R 3 J v d X B J R C I g V m F s d W U 9 I n N l M T c 4 Y j Q 2 Y i 0 y O T c w L T R h Z j U t O D h j Y S 0 3 Y z Q 2 Z m M x Z T A z O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V f c m V m L 0 N o Y W 5 n Z W Q g V H l w Z S 5 7 Z G F 0 Z S w w f S Z x d W 9 0 O y w m c X V v d D t T Z W N 0 a W 9 u M S 9 m a W 5 h b m N l X 3 J l Z i 9 D a G F u Z 2 V k I F R 5 c G U u e 3 B y b 2 R 1 Y 3 R f Y 2 9 k Z S w x f S Z x d W 9 0 O y w m c X V v d D t T Z W N 0 a W 9 u M S 9 m a W 5 h b m N l X 3 J l Z i 9 D a G F u Z 2 V k I F R 5 c G U u e 2 N 1 c 3 R v b W V y X 2 N v Z G U s M n 0 m c X V v d D s s J n F 1 b 3 Q 7 U 2 V j d G l v b j E v Z m l u Y W 5 j Z V 9 y Z W Y v Q 2 h h b m d l Z C B U e X B l L n t R d H k s M 3 0 m c X V v d D s s J n F 1 b 3 Q 7 U 2 V j d G l v b j E v Z m l u Y W 5 j Z V 9 y Z W Y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V f c m V m L 0 N o Y W 5 n Z W Q g V H l w Z S 5 7 Z G F 0 Z S w w f S Z x d W 9 0 O y w m c X V v d D t T Z W N 0 a W 9 u M S 9 m a W 5 h b m N l X 3 J l Z i 9 D a G F u Z 2 V k I F R 5 c G U u e 3 B y b 2 R 1 Y 3 R f Y 2 9 k Z S w x f S Z x d W 9 0 O y w m c X V v d D t T Z W N 0 a W 9 u M S 9 m a W 5 h b m N l X 3 J l Z i 9 D a G F u Z 2 V k I F R 5 c G U u e 2 N 1 c 3 R v b W V y X 2 N v Z G U s M n 0 m c X V v d D s s J n F 1 b 3 Q 7 U 2 V j d G l v b j E v Z m l u Y W 5 j Z V 9 y Z W Y v Q 2 h h b m d l Z C B U e X B l L n t R d H k s M 3 0 m c X V v d D s s J n F 1 b 3 Q 7 U 2 V j d G l v b j E v Z m l u Y W 5 j Z V 9 y Z W Y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E a Q g P y O n S r / g a V k A S v t z A A A A A A I A A A A A A B B m A A A A A Q A A I A A A A N D P b B / r e C O 5 V O o 9 0 z D t U j O M 8 k 6 e 4 Z s u Q L T / Q 5 p v / W B K A A A A A A 6 A A A A A A g A A I A A A A O 2 q V X / j C 9 M 6 t U 1 C i m F H v D z x u j i m 0 O b O l 6 y 9 s g z I J g o f U A A A A B B 7 r F 3 j 0 j O l 2 h B f N 7 Z i w k 5 V T g 5 o H U i 3 Z w D + E P W B 1 E h + n 9 i l e L w 5 Z J o C + + 2 L b M G z e z z 6 j x D I i D f C 3 7 z 1 e b g T X a D 8 6 p 7 m Z M c D A u G e I Q O J l t S z Q A A A A L x d x f b h R m d m 8 x C P G f / K u 6 L / K u 3 8 j Y J X 1 7 9 l 1 e L e F 3 P / F Q S W L 0 o a G b i / U l w 3 c 4 O E 5 t M 8 U S o s 6 C w y e / V 2 5 H W L Q F Q =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D i a g r a m O b j e c t K e y > < K e y > C o l u m n s \ M o n t h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M o n t h )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o n t h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T a b l e s \ d i m _ d a t e \ C o l u m n s \ Q u a r t e r \ A d d i t i o n a l   I n f o \ E r r o r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3 2 7 . 3 3 3 3 3 3 3 3 3 3 3 3 2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0 8 . 6 6 6 6 6 6 6 6 6 6 6 6 6 9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5 . 3 3 3 3 3 3 3 3 3 3 3 3 3 4 < / H e i g h t > < I s E x p a n d e d > t r u e < / I s E x p a n d e d > < L a y e d O u t > t r u e < / L a y e d O u t > < L e f t > 1 0 0 1 . 8 0 7 6 2 1 1 3 5 3 3 1 4 < / L e f t > < T a b I n d e x > 3 < / T a b I n d e x > < T o p > 2 4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1 8 . 0 0 0 0 0 0 0 0 0 0 0 0 2 3 < / H e i g h t > < I s E x p a n d e d > t r u e < / I s E x p a n d e d > < L a y e d O u t > t r u e < / L a y e d O u t > < L e f t > 6 9 9 . 7 1 1 4 3 1 7 0 2 9 9 7 2 9 < / L e f t > < T a b I n d e x > 2 < / T a b I n d e x > < T o p > 3 1 . 3 3 3 3 3 3 3 3 3 3 3 3 3 1 4 < / T o p > < W i d t h > 2 2 0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3 7 0 . 9 4 8 5 7 5 6 0 3 9 9 6 4 6 < / L e f t > < T a b I n d e x > 4 < / T a b I n d e x > < T o p > 3 1 6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Q u a r t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7 . 1 4 0 9 5 4 4 6 8 6 6 4 4 < / L e f t > < T a b I n d e x > 5 < / T a b I n d e x > < T o p > 5 2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1 . 3 3 3 3 3 3 3 3 3 3 3 3 , 1 4 8 ) .   E n d   p o i n t   2 :   ( 2 1 6 , 1 0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3 3 3 3 3 3 3 3 3 3 3 3 2 6 < / b : _ x > < b : _ y > 1 4 8 < / b : _ y > < / b : P o i n t > < b : P o i n t > < b : _ x > 2 6 5 . 6 6 6 6 6 6 5 < / b : _ x > < b : _ y > 1 4 8 < / b : _ y > < / b : P o i n t > < b : P o i n t > < b : _ x > 2 6 3 . 6 6 6 6 6 6 5 < / b : _ x > < b : _ y > 1 4 6 < / b : _ y > < / b : P o i n t > < b : P o i n t > < b : _ x > 2 6 3 . 6 6 6 6 6 6 5 < / b : _ x > < b : _ y > 1 0 6 . 3 3 3 3 3 3 < / b : _ y > < / b : P o i n t > < b : P o i n t > < b : _ x > 2 6 1 . 6 6 6 6 6 6 5 < / b : _ x > < b : _ y > 1 0 4 . 3 3 3 3 3 3 < / b : _ y > < / b : P o i n t > < b : P o i n t > < b : _ x > 2 1 5 . 9 9 9 9 9 9 9 9 9 9 9 9 9 4 < / b : _ x > < b : _ y > 1 0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3 3 3 3 3 3 3 3 3 3 3 3 2 6 < / b : _ x > < b : _ y > 1 4 0 < / b : _ y > < / L a b e l L o c a t i o n > < L o c a t i o n   x m l n s : b = " h t t p : / / s c h e m a s . d a t a c o n t r a c t . o r g / 2 0 0 4 / 0 7 / S y s t e m . W i n d o w s " > < b : _ x > 3 2 7 . 3 3 3 3 3 3 3 3 3 3 3 3 2 6 < / b : _ x > < b : _ y > 1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6 . 3 3 3 3 3 3 < / b : _ y > < / L a b e l L o c a t i o n > < L o c a t i o n   x m l n s : b = " h t t p : / / s c h e m a s . d a t a c o n t r a c t . o r g / 2 0 0 4 / 0 7 / S y s t e m . W i n d o w s " > < b : _ x > 1 9 9 . 9 9 9 9 9 9 9 9 9 9 9 9 9 1 < / b : _ x > < b : _ y > 1 0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3 3 3 3 3 3 3 3 3 3 3 3 2 6 < / b : _ x > < b : _ y > 1 4 8 < / b : _ y > < / b : P o i n t > < b : P o i n t > < b : _ x > 2 6 5 . 6 6 6 6 6 6 5 < / b : _ x > < b : _ y > 1 4 8 < / b : _ y > < / b : P o i n t > < b : P o i n t > < b : _ x > 2 6 3 . 6 6 6 6 6 6 5 < / b : _ x > < b : _ y > 1 4 6 < / b : _ y > < / b : P o i n t > < b : P o i n t > < b : _ x > 2 6 3 . 6 6 6 6 6 6 5 < / b : _ x > < b : _ y > 1 0 6 . 3 3 3 3 3 3 < / b : _ y > < / b : P o i n t > < b : P o i n t > < b : _ x > 2 6 1 . 6 6 6 6 6 6 5 < / b : _ x > < b : _ y > 1 0 4 . 3 3 3 3 3 3 < / b : _ y > < / b : P o i n t > < b : P o i n t > < b : _ x > 2 1 5 . 9 9 9 9 9 9 9 9 9 9 9 9 9 4 < / b : _ x > < b : _ y > 1 0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8 3 . 7 1 1 4 3 1 7 0 2 9 9 7 , 2 3 0 . 3 3 3 3 3 3 ) .   E n d   p o i n t   2 :   ( 5 4 3 . 3 3 3 3 3 3 3 3 3 3 3 3 , 1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7 1 1 4 3 1 7 0 2 9 9 7 4 < / b : _ x > < b : _ y > 2 3 0 . 3 3 3 3 3 3 0 0 0 0 0 0 0 4 < / b : _ y > < / b : P o i n t > < b : P o i n t > < b : _ x > 6 1 5 . 5 2 2 3 8 2 5 < / b : _ x > < b : _ y > 2 3 0 . 3 3 3 3 3 3 < / b : _ y > < / b : P o i n t > < b : P o i n t > < b : _ x > 6 1 3 . 5 2 2 3 8 2 5 < / b : _ x > < b : _ y > 2 2 8 . 3 3 3 3 3 3 < / b : _ y > < / b : P o i n t > < b : P o i n t > < b : _ x > 6 1 3 . 5 2 2 3 8 2 5 < / b : _ x > < b : _ y > 1 5 0 < / b : _ y > < / b : P o i n t > < b : P o i n t > < b : _ x > 6 1 1 . 5 2 2 3 8 2 5 < / b : _ x > < b : _ y > 1 4 8 < / b : _ y > < / b : P o i n t > < b : P o i n t > < b : _ x > 5 4 3 . 3 3 3 3 3 3 3 3 3 3 3 3 2 6 < / b : _ x > < b : _ y >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7 1 1 4 3 1 7 0 2 9 9 7 4 < / b : _ x > < b : _ y > 2 2 2 . 3 3 3 3 3 3 0 0 0 0 0 0 0 4 < / b : _ y > < / L a b e l L o c a t i o n > < L o c a t i o n   x m l n s : b = " h t t p : / / s c h e m a s . d a t a c o n t r a c t . o r g / 2 0 0 4 / 0 7 / S y s t e m . W i n d o w s " > < b : _ x > 6 9 9 . 7 1 1 4 3 1 7 0 2 9 9 7 2 9 < / b : _ x > < b : _ y > 2 3 0 . 3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3 3 3 3 3 3 3 3 3 3 3 3 2 6 < / b : _ x > < b : _ y > 1 4 0 < / b : _ y > < / L a b e l L o c a t i o n > < L o c a t i o n   x m l n s : b = " h t t p : / / s c h e m a s . d a t a c o n t r a c t . o r g / 2 0 0 4 / 0 7 / S y s t e m . W i n d o w s " > < b : _ x > 5 2 7 . 3 3 3 3 3 3 3 3 3 3 3 3 2 6 < / b : _ x > < b : _ y > 1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7 1 1 4 3 1 7 0 2 9 9 7 4 < / b : _ x > < b : _ y > 2 3 0 . 3 3 3 3 3 3 0 0 0 0 0 0 0 4 < / b : _ y > < / b : P o i n t > < b : P o i n t > < b : _ x > 6 1 5 . 5 2 2 3 8 2 5 < / b : _ x > < b : _ y > 2 3 0 . 3 3 3 3 3 3 < / b : _ y > < / b : P o i n t > < b : P o i n t > < b : _ x > 6 1 3 . 5 2 2 3 8 2 5 < / b : _ x > < b : _ y > 2 2 8 . 3 3 3 3 3 3 < / b : _ y > < / b : P o i n t > < b : P o i n t > < b : _ x > 6 1 3 . 5 2 2 3 8 2 5 < / b : _ x > < b : _ y > 1 5 0 < / b : _ y > < / b : P o i n t > < b : P o i n t > < b : _ x > 6 1 1 . 5 2 2 3 8 2 5 < / b : _ x > < b : _ y > 1 4 8 < / b : _ y > < / b : P o i n t > < b : P o i n t > < b : _ x > 5 4 3 . 3 3 3 3 3 3 3 3 3 3 3 3 2 6 < / b : _ x > < b : _ y >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3 6 . 3 7 8 0 9 8 3 6 9 6 6 4 , 2 4 0 . 3 3 3 3 3 3 ) .   E n d   p o i n t   2 :   ( 9 8 5 . 8 0 7 6 2 1 1 3 5 3 3 1 , 1 4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6 . 3 7 8 0 9 8 3 6 9 6 6 3 8 < / b : _ x > < b : _ y > 2 4 0 . 3 3 3 3 3 3 < / b : _ y > < / b : P o i n t > < b : P o i n t > < b : _ x > 9 5 9 . 0 9 2 8 5 9 5 < / b : _ x > < b : _ y > 2 4 0 . 3 3 3 3 3 3 < / b : _ y > < / b : P o i n t > < b : P o i n t > < b : _ x > 9 6 1 . 0 9 2 8 5 9 5 < / b : _ x > < b : _ y > 2 3 8 . 3 3 3 3 3 3 < / b : _ y > < / b : P o i n t > < b : P o i n t > < b : _ x > 9 6 1 . 0 9 2 8 5 9 5 < / b : _ x > < b : _ y > 1 4 3 . 6 6 6 6 6 7 < / b : _ y > < / b : P o i n t > < b : P o i n t > < b : _ x > 9 6 3 . 0 9 2 8 5 9 5 < / b : _ x > < b : _ y > 1 4 1 . 6 6 6 6 6 7 < / b : _ y > < / b : P o i n t > < b : P o i n t > < b : _ x > 9 8 5 . 8 0 7 6 2 1 1 3 5 3 3 1 3 7 < / b : _ x > < b : _ y > 1 4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3 7 8 0 9 8 3 6 9 6 6 3 8 < / b : _ x > < b : _ y > 2 3 2 . 3 3 3 3 3 3 < / b : _ y > < / L a b e l L o c a t i o n > < L o c a t i o n   x m l n s : b = " h t t p : / / s c h e m a s . d a t a c o n t r a c t . o r g / 2 0 0 4 / 0 7 / S y s t e m . W i n d o w s " > < b : _ x > 9 2 0 . 3 7 8 0 9 8 3 6 9 6 6 3 8 < / b : _ x > < b : _ y > 2 4 0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5 . 8 0 7 6 2 1 1 3 5 3 3 1 3 7 < / b : _ x > < b : _ y > 1 3 3 . 6 6 6 6 6 7 < / b : _ y > < / L a b e l L o c a t i o n > < L o c a t i o n   x m l n s : b = " h t t p : / / s c h e m a s . d a t a c o n t r a c t . o r g / 2 0 0 4 / 0 7 / S y s t e m . W i n d o w s " > < b : _ x > 1 0 0 1 . 8 0 7 6 2 1 1 3 5 3 3 1 4 < / b : _ x > < b : _ y > 1 4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6 . 3 7 8 0 9 8 3 6 9 6 6 3 8 < / b : _ x > < b : _ y > 2 4 0 . 3 3 3 3 3 3 < / b : _ y > < / b : P o i n t > < b : P o i n t > < b : _ x > 9 5 9 . 0 9 2 8 5 9 5 < / b : _ x > < b : _ y > 2 4 0 . 3 3 3 3 3 3 < / b : _ y > < / b : P o i n t > < b : P o i n t > < b : _ x > 9 6 1 . 0 9 2 8 5 9 5 < / b : _ x > < b : _ y > 2 3 8 . 3 3 3 3 3 3 < / b : _ y > < / b : P o i n t > < b : P o i n t > < b : _ x > 9 6 1 . 0 9 2 8 5 9 5 < / b : _ x > < b : _ y > 1 4 3 . 6 6 6 6 6 7 < / b : _ y > < / b : P o i n t > < b : P o i n t > < b : _ x > 9 6 3 . 0 9 2 8 5 9 5 < / b : _ x > < b : _ y > 1 4 1 . 6 6 6 6 6 7 < / b : _ y > < / b : P o i n t > < b : P o i n t > < b : _ x > 9 8 5 . 8 0 7 6 2 1 1 3 5 3 3 1 3 7 < / b : _ x > < b : _ y > 1 4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3 . 7 1 1 4 3 1 7 0 2 9 9 7 , 2 5 0 . 3 3 3 3 3 3 ) .   E n d   p o i n t   2 :   ( 5 8 6 . 9 4 8 5 7 5 6 0 3 9 9 6 , 4 0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7 1 1 4 3 1 7 0 2 9 9 7 2 9 < / b : _ x > < b : _ y > 2 5 0 . 3 3 3 3 3 3 < / b : _ y > < / b : P o i n t > < b : P o i n t > < b : _ x > 6 3 7 . 3 3 0 0 0 3 9 9 9 9 9 9 9 2 < / b : _ x > < b : _ y > 2 5 0 . 3 3 3 3 3 3 < / b : _ y > < / b : P o i n t > < b : P o i n t > < b : _ x > 6 3 5 . 3 3 0 0 0 3 9 9 9 9 9 9 9 2 < / b : _ x > < b : _ y > 2 5 2 . 3 3 3 3 3 3 < / b : _ y > < / b : P o i n t > < b : P o i n t > < b : _ x > 6 3 5 . 3 3 0 0 0 3 9 9 9 9 9 9 9 2 < / b : _ x > < b : _ y > 4 0 1 . 6 6 6 6 6 7 < / b : _ y > < / b : P o i n t > < b : P o i n t > < b : _ x > 6 3 3 . 3 3 0 0 0 3 9 9 9 9 9 9 9 2 < / b : _ x > < b : _ y > 4 0 3 . 6 6 6 6 6 7 < / b : _ y > < / b : P o i n t > < b : P o i n t > < b : _ x > 5 8 6 . 9 4 8 5 7 5 6 0 3 9 9 6 4 6 < / b : _ x > < b : _ y > 4 0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7 1 1 4 3 1 7 0 2 9 9 7 2 9 < / b : _ x > < b : _ y > 2 4 2 . 3 3 3 3 3 3 < / b : _ y > < / L a b e l L o c a t i o n > < L o c a t i o n   x m l n s : b = " h t t p : / / s c h e m a s . d a t a c o n t r a c t . o r g / 2 0 0 4 / 0 7 / S y s t e m . W i n d o w s " > < b : _ x > 6 9 9 . 7 1 1 4 3 1 7 0 2 9 9 7 2 9 < / b : _ x > < b : _ y > 2 5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9 4 8 5 7 5 6 0 3 9 9 6 4 6 < / b : _ x > < b : _ y > 3 9 5 . 6 6 6 6 6 7 < / b : _ y > < / L a b e l L o c a t i o n > < L o c a t i o n   x m l n s : b = " h t t p : / / s c h e m a s . d a t a c o n t r a c t . o r g / 2 0 0 4 / 0 7 / S y s t e m . W i n d o w s " > < b : _ x > 5 7 0 . 9 4 8 5 7 5 6 0 3 9 9 6 4 6 < / b : _ x > < b : _ y > 4 0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7 1 1 4 3 1 7 0 2 9 9 7 2 9 < / b : _ x > < b : _ y > 2 5 0 . 3 3 3 3 3 3 < / b : _ y > < / b : P o i n t > < b : P o i n t > < b : _ x > 6 3 7 . 3 3 0 0 0 3 9 9 9 9 9 9 9 2 < / b : _ x > < b : _ y > 2 5 0 . 3 3 3 3 3 3 < / b : _ y > < / b : P o i n t > < b : P o i n t > < b : _ x > 6 3 5 . 3 3 0 0 0 3 9 9 9 9 9 9 9 2 < / b : _ x > < b : _ y > 2 5 2 . 3 3 3 3 3 3 < / b : _ y > < / b : P o i n t > < b : P o i n t > < b : _ x > 6 3 5 . 3 3 0 0 0 3 9 9 9 9 9 9 9 2 < / b : _ x > < b : _ y > 4 0 1 . 6 6 6 6 6 7 < / b : _ y > < / b : P o i n t > < b : P o i n t > < b : _ x > 6 3 3 . 3 3 0 0 0 3 9 9 9 9 9 9 9 2 < / b : _ x > < b : _ y > 4 0 3 . 6 6 6 6 6 7 < / b : _ y > < / b : P o i n t > < b : P o i n t > < b : _ x > 5 8 6 . 9 4 8 5 7 5 6 0 3 9 9 6 4 6 < / b : _ x > < b : _ y > 4 0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1 . 1 4 0 9 5 4 4 6 8 6 6 4 , 5 8 7 . 6 6 6 6 6 7 ) .   E n d   p o i n t   2 :   ( 5 8 6 . 9 4 8 5 7 5 6 0 3 9 9 6 , 4 2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1 4 0 9 5 4 4 6 8 6 6 4 4 < / b : _ x > < b : _ y > 5 8 7 . 6 6 6 6 6 7 < / b : _ y > < / b : P o i n t > < b : P o i n t > < b : _ x > 6 3 6 . 0 4 4 7 6 5 < / b : _ x > < b : _ y > 5 8 7 . 6 6 6 6 6 7 < / b : _ y > < / b : P o i n t > < b : P o i n t > < b : _ x > 6 3 4 . 0 4 4 7 6 5 < / b : _ x > < b : _ y > 5 8 5 . 6 6 6 6 6 7 < / b : _ y > < / b : P o i n t > < b : P o i n t > < b : _ x > 6 3 4 . 0 4 4 7 6 5 < / b : _ x > < b : _ y > 4 2 5 . 6 6 6 6 6 7 < / b : _ y > < / b : P o i n t > < b : P o i n t > < b : _ x > 6 3 2 . 0 4 4 7 6 5 < / b : _ x > < b : _ y > 4 2 3 . 6 6 6 6 6 7 < / b : _ y > < / b : P o i n t > < b : P o i n t > < b : _ x > 5 8 6 . 9 4 8 5 7 5 6 0 3 9 9 6 4 6 < / b : _ x > < b : _ y > 4 2 3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1 4 0 9 5 4 4 6 8 6 6 4 4 < / b : _ x > < b : _ y > 5 7 9 . 6 6 6 6 6 7 < / b : _ y > < / L a b e l L o c a t i o n > < L o c a t i o n   x m l n s : b = " h t t p : / / s c h e m a s . d a t a c o n t r a c t . o r g / 2 0 0 4 / 0 7 / S y s t e m . W i n d o w s " > < b : _ x > 6 9 7 . 1 4 0 9 5 4 4 6 8 6 6 4 4 < / b : _ x > < b : _ y > 5 8 7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9 4 8 5 7 5 6 0 3 9 9 6 4 6 < / b : _ x > < b : _ y > 4 1 5 . 6 6 6 6 6 6 9 9 9 9 9 9 9 6 < / b : _ y > < / L a b e l L o c a t i o n > < L o c a t i o n   x m l n s : b = " h t t p : / / s c h e m a s . d a t a c o n t r a c t . o r g / 2 0 0 4 / 0 7 / S y s t e m . W i n d o w s " > < b : _ x > 5 7 0 . 9 4 8 5 7 5 6 0 3 9 9 6 4 6 < / b : _ x > < b : _ y > 4 2 3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1 4 0 9 5 4 4 6 8 6 6 4 4 < / b : _ x > < b : _ y > 5 8 7 . 6 6 6 6 6 7 < / b : _ y > < / b : P o i n t > < b : P o i n t > < b : _ x > 6 3 6 . 0 4 4 7 6 5 < / b : _ x > < b : _ y > 5 8 7 . 6 6 6 6 6 7 < / b : _ y > < / b : P o i n t > < b : P o i n t > < b : _ x > 6 3 4 . 0 4 4 7 6 5 < / b : _ x > < b : _ y > 5 8 5 . 6 6 6 6 6 7 < / b : _ y > < / b : P o i n t > < b : P o i n t > < b : _ x > 6 3 4 . 0 4 4 7 6 5 < / b : _ x > < b : _ y > 4 2 5 . 6 6 6 6 6 7 < / b : _ y > < / b : P o i n t > < b : P o i n t > < b : _ x > 6 3 2 . 0 4 4 7 6 5 < / b : _ x > < b : _ y > 4 2 3 . 6 6 6 6 6 7 < / b : _ y > < / b : P o i n t > < b : P o i n t > < b : _ x > 5 8 6 . 9 4 8 5 7 5 6 0 3 9 9 6 4 6 < / b : _ x > < b : _ y > 4 2 3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8 1 . 1 4 0 9 5 4 4 6 8 6 6 4 , 6 0 7 . 6 6 6 6 6 7 ) .   E n d   p o i n t   2 :   ( 1 0 0 , 2 2 4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1 4 0 9 5 4 4 6 8 6 6 4 2 9 < / b : _ x > < b : _ y > 6 0 7 . 6 6 6 6 6 7 < / b : _ y > < / b : P o i n t > < b : P o i n t > < b : _ x > 1 0 2 < / b : _ x > < b : _ y > 6 0 7 . 6 6 6 6 6 7 < / b : _ y > < / b : P o i n t > < b : P o i n t > < b : _ x > 1 0 0 < / b : _ x > < b : _ y > 6 0 5 . 6 6 6 6 6 7 < / b : _ y > < / b : P o i n t > < b : P o i n t > < b : _ x > 1 0 0 < / b : _ x > < b : _ y > 2 2 4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1 4 0 9 5 4 4 6 8 6 6 4 2 9 < / b : _ x > < b : _ y > 5 9 9 . 6 6 6 6 6 7 < / b : _ y > < / L a b e l L o c a t i o n > < L o c a t i o n   x m l n s : b = " h t t p : / / s c h e m a s . d a t a c o n t r a c t . o r g / 2 0 0 4 / 0 7 / S y s t e m . W i n d o w s " > < b : _ x > 6 9 7 . 1 4 0 9 5 4 4 6 8 6 6 4 2 9 < / b : _ x > < b : _ y > 6 0 7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0 8 . 6 6 6 6 6 6 6 6 6 6 6 6 5 2 < / b : _ y > < / L a b e l L o c a t i o n > < L o c a t i o n   x m l n s : b = " h t t p : / / s c h e m a s . d a t a c o n t r a c t . o r g / 2 0 0 4 / 0 7 / S y s t e m . W i n d o w s " > < b : _ x > 1 0 0 < / b : _ x > < b : _ y > 2 0 8 . 6 6 6 6 6 6 6 6 6 6 6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1 4 0 9 5 4 4 6 8 6 6 4 2 9 < / b : _ x > < b : _ y > 6 0 7 . 6 6 6 6 6 7 < / b : _ y > < / b : P o i n t > < b : P o i n t > < b : _ x > 1 0 2 < / b : _ x > < b : _ y > 6 0 7 . 6 6 6 6 6 7 < / b : _ y > < / b : P o i n t > < b : P o i n t > < b : _ x > 1 0 0 < / b : _ x > < b : _ y > 6 0 5 . 6 6 6 6 6 7 < / b : _ y > < / b : P o i n t > < b : P o i n t > < b : _ x > 1 0 0 < / b : _ x > < b : _ y > 2 2 4 . 6 6 6 6 6 6 6 6 6 6 6 6 5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6 6 4 5 5 d 1 e - e 8 4 e - 4 a 5 5 - b 9 f 8 - 4 d 1 f 8 7 8 b f 5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2 f 6 e e f 6 - b b 1 7 - 4 1 6 b - b 3 3 1 - 7 b d 4 c 5 e b 3 7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9 3 d 5 4 e 3 - b d e d - 4 4 3 c - b 0 d 7 - 9 b 6 e 2 3 f 3 f b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8 3 5 b 0 f a - 3 a 0 b - 4 a b 9 - 9 e 2 5 - e 0 2 a 9 d 0 3 0 6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4 8 c c 3 1 1 - d 6 7 c - 4 8 9 5 - 9 0 f 4 - 2 4 0 5 b 0 2 9 f f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6 4 5 5 d 1 e - e 8 4 e - 4 a 5 5 - b 9 f 8 - 4 d 1 f 8 7 8 b f 5 a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b 2 6 c 4 9 6 - e b 1 f - 4 c 5 b - 9 d 3 7 - f 3 8 6 5 c 1 b b a a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f 8 7 d 5 4 2 - e 9 4 0 - 4 6 9 9 - a 3 5 4 - 7 a 1 f b b e 7 4 a c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8 T 2 0 : 2 4 : 0 8 . 5 8 1 0 4 4 8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d c 7 0 e 2 6 - 7 c 6 2 - 4 9 c d - 8 a 7 2 - 6 8 1 d 4 4 2 e 8 b f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2 1 7 4 4 b 9 - d 7 8 d - 4 2 4 7 - b a 6 9 - 9 b 9 a 0 9 9 0 1 f f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2 f 6 e e f 6 - b b 1 7 - 4 1 6 b - b 3 3 1 - 7 b d 4 c 5 e b 3 7 c 6 , d i m _ m a r k e t _ c 9 3 d 5 4 e 3 - b d e d - 4 4 3 c - b 0 d 7 - 9 b 6 e 2 3 f 3 f b 1 8 , d i m _ p r o d u c t _ a 4 8 1 2 1 0 5 - 8 1 3 c - 4 c 1 b - b c 1 7 - d d e b 5 0 a d 9 9 a 1 , f a c t _ s a l e s _ m o n t h l y _ c 8 3 5 b 0 f a - 3 a 0 b - 4 a b 9 - 9 e 2 5 - e 0 2 a 9 d 0 3 0 6 2 3 , d i m _ d a t e _ 0 4 8 c c 3 1 1 - d 6 7 c - 4 8 9 5 - 9 0 f 4 - 2 4 0 5 b 0 2 9 f f 3 2 , n s _ t a r g e t s _ 2 0 2 1 _ 6 6 4 5 5 d 1 e - e 8 4 e - 4 a 5 5 - b 9 f 8 - 4 d 1 f 8 7 8 b f 5 a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3 e c 8 6 a a - 4 6 8 7 - 4 f d b - 9 9 6 5 - 3 2 a 1 a 0 8 a 3 6 3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63A08C4-3A09-4F62-928A-CB34D422AA37}">
  <ds:schemaRefs/>
</ds:datastoreItem>
</file>

<file path=customXml/itemProps10.xml><?xml version="1.0" encoding="utf-8"?>
<ds:datastoreItem xmlns:ds="http://schemas.openxmlformats.org/officeDocument/2006/customXml" ds:itemID="{74BCBDEA-75AB-457B-8C6E-A27DB6D3485C}">
  <ds:schemaRefs/>
</ds:datastoreItem>
</file>

<file path=customXml/itemProps11.xml><?xml version="1.0" encoding="utf-8"?>
<ds:datastoreItem xmlns:ds="http://schemas.openxmlformats.org/officeDocument/2006/customXml" ds:itemID="{7EC94034-A1FF-4AC3-B163-A8AC77FC9D32}">
  <ds:schemaRefs/>
</ds:datastoreItem>
</file>

<file path=customXml/itemProps12.xml><?xml version="1.0" encoding="utf-8"?>
<ds:datastoreItem xmlns:ds="http://schemas.openxmlformats.org/officeDocument/2006/customXml" ds:itemID="{B41A9749-0F91-41FA-932F-9F3BABE8F041}">
  <ds:schemaRefs/>
</ds:datastoreItem>
</file>

<file path=customXml/itemProps13.xml><?xml version="1.0" encoding="utf-8"?>
<ds:datastoreItem xmlns:ds="http://schemas.openxmlformats.org/officeDocument/2006/customXml" ds:itemID="{2A7ABFBF-9E32-4BB2-845B-2D8966265C44}">
  <ds:schemaRefs/>
</ds:datastoreItem>
</file>

<file path=customXml/itemProps14.xml><?xml version="1.0" encoding="utf-8"?>
<ds:datastoreItem xmlns:ds="http://schemas.openxmlformats.org/officeDocument/2006/customXml" ds:itemID="{E79ACC7E-A75E-43A6-93C3-8C445A7264C0}">
  <ds:schemaRefs/>
</ds:datastoreItem>
</file>

<file path=customXml/itemProps15.xml><?xml version="1.0" encoding="utf-8"?>
<ds:datastoreItem xmlns:ds="http://schemas.openxmlformats.org/officeDocument/2006/customXml" ds:itemID="{14C6D3B0-E062-4B9E-9B75-6CCC0AF2783B}">
  <ds:schemaRefs/>
</ds:datastoreItem>
</file>

<file path=customXml/itemProps16.xml><?xml version="1.0" encoding="utf-8"?>
<ds:datastoreItem xmlns:ds="http://schemas.openxmlformats.org/officeDocument/2006/customXml" ds:itemID="{C97AD051-6087-4C37-95C0-20374EC19FA6}">
  <ds:schemaRefs/>
</ds:datastoreItem>
</file>

<file path=customXml/itemProps17.xml><?xml version="1.0" encoding="utf-8"?>
<ds:datastoreItem xmlns:ds="http://schemas.openxmlformats.org/officeDocument/2006/customXml" ds:itemID="{784C9742-D41F-4A1A-A664-09B899177277}">
  <ds:schemaRefs/>
</ds:datastoreItem>
</file>

<file path=customXml/itemProps18.xml><?xml version="1.0" encoding="utf-8"?>
<ds:datastoreItem xmlns:ds="http://schemas.openxmlformats.org/officeDocument/2006/customXml" ds:itemID="{67B57369-EF04-4F31-9B11-1BBEB7F5086D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CE330D9B-D7F1-413B-BA1F-A74D0CEABD21}">
  <ds:schemaRefs/>
</ds:datastoreItem>
</file>

<file path=customXml/itemProps2.xml><?xml version="1.0" encoding="utf-8"?>
<ds:datastoreItem xmlns:ds="http://schemas.openxmlformats.org/officeDocument/2006/customXml" ds:itemID="{195AFC95-4804-4FDA-A06F-6DD2F8FB36C6}">
  <ds:schemaRefs/>
</ds:datastoreItem>
</file>

<file path=customXml/itemProps20.xml><?xml version="1.0" encoding="utf-8"?>
<ds:datastoreItem xmlns:ds="http://schemas.openxmlformats.org/officeDocument/2006/customXml" ds:itemID="{129E3DD3-FD42-464D-9B44-A5998B3E24CB}">
  <ds:schemaRefs/>
</ds:datastoreItem>
</file>

<file path=customXml/itemProps21.xml><?xml version="1.0" encoding="utf-8"?>
<ds:datastoreItem xmlns:ds="http://schemas.openxmlformats.org/officeDocument/2006/customXml" ds:itemID="{D7B4F43E-CBBC-42C6-9D0B-B57616B88F81}">
  <ds:schemaRefs/>
</ds:datastoreItem>
</file>

<file path=customXml/itemProps22.xml><?xml version="1.0" encoding="utf-8"?>
<ds:datastoreItem xmlns:ds="http://schemas.openxmlformats.org/officeDocument/2006/customXml" ds:itemID="{E6B1F811-E9DE-4ACB-BC76-51BC0947D506}">
  <ds:schemaRefs/>
</ds:datastoreItem>
</file>

<file path=customXml/itemProps23.xml><?xml version="1.0" encoding="utf-8"?>
<ds:datastoreItem xmlns:ds="http://schemas.openxmlformats.org/officeDocument/2006/customXml" ds:itemID="{99E31FC8-B38E-44D0-920E-EAEA72CF80F3}">
  <ds:schemaRefs/>
</ds:datastoreItem>
</file>

<file path=customXml/itemProps24.xml><?xml version="1.0" encoding="utf-8"?>
<ds:datastoreItem xmlns:ds="http://schemas.openxmlformats.org/officeDocument/2006/customXml" ds:itemID="{EA384AA6-064C-4BB8-AFE0-6D4A2883489E}">
  <ds:schemaRefs/>
</ds:datastoreItem>
</file>

<file path=customXml/itemProps25.xml><?xml version="1.0" encoding="utf-8"?>
<ds:datastoreItem xmlns:ds="http://schemas.openxmlformats.org/officeDocument/2006/customXml" ds:itemID="{19C64B56-4211-414E-8E1E-95805622E547}">
  <ds:schemaRefs/>
</ds:datastoreItem>
</file>

<file path=customXml/itemProps26.xml><?xml version="1.0" encoding="utf-8"?>
<ds:datastoreItem xmlns:ds="http://schemas.openxmlformats.org/officeDocument/2006/customXml" ds:itemID="{A469A3E9-6BDF-4178-A4BA-8D9639936A37}">
  <ds:schemaRefs/>
</ds:datastoreItem>
</file>

<file path=customXml/itemProps27.xml><?xml version="1.0" encoding="utf-8"?>
<ds:datastoreItem xmlns:ds="http://schemas.openxmlformats.org/officeDocument/2006/customXml" ds:itemID="{0DA01BC1-43A9-4AFF-BC2D-4EDA2E5D7B7C}">
  <ds:schemaRefs/>
</ds:datastoreItem>
</file>

<file path=customXml/itemProps3.xml><?xml version="1.0" encoding="utf-8"?>
<ds:datastoreItem xmlns:ds="http://schemas.openxmlformats.org/officeDocument/2006/customXml" ds:itemID="{9D0F2AB3-E4BC-4382-AC26-9B3676ACA052}">
  <ds:schemaRefs/>
</ds:datastoreItem>
</file>

<file path=customXml/itemProps4.xml><?xml version="1.0" encoding="utf-8"?>
<ds:datastoreItem xmlns:ds="http://schemas.openxmlformats.org/officeDocument/2006/customXml" ds:itemID="{F0EFDFDD-FBC7-4C9B-986C-36F8216DDF27}">
  <ds:schemaRefs/>
</ds:datastoreItem>
</file>

<file path=customXml/itemProps5.xml><?xml version="1.0" encoding="utf-8"?>
<ds:datastoreItem xmlns:ds="http://schemas.openxmlformats.org/officeDocument/2006/customXml" ds:itemID="{177F7CEA-6DA2-4D07-A0F4-4C7FE1853AC9}">
  <ds:schemaRefs/>
</ds:datastoreItem>
</file>

<file path=customXml/itemProps6.xml><?xml version="1.0" encoding="utf-8"?>
<ds:datastoreItem xmlns:ds="http://schemas.openxmlformats.org/officeDocument/2006/customXml" ds:itemID="{5D0E2668-CDED-4F9C-B735-01975D890B4D}">
  <ds:schemaRefs/>
</ds:datastoreItem>
</file>

<file path=customXml/itemProps7.xml><?xml version="1.0" encoding="utf-8"?>
<ds:datastoreItem xmlns:ds="http://schemas.openxmlformats.org/officeDocument/2006/customXml" ds:itemID="{7817D412-7DD0-4BE1-B384-192B5765B8CA}">
  <ds:schemaRefs/>
</ds:datastoreItem>
</file>

<file path=customXml/itemProps8.xml><?xml version="1.0" encoding="utf-8"?>
<ds:datastoreItem xmlns:ds="http://schemas.openxmlformats.org/officeDocument/2006/customXml" ds:itemID="{2009C92D-1EA3-43FC-AAEE-79542ABCB1AD}">
  <ds:schemaRefs/>
</ds:datastoreItem>
</file>

<file path=customXml/itemProps9.xml><?xml version="1.0" encoding="utf-8"?>
<ds:datastoreItem xmlns:ds="http://schemas.openxmlformats.org/officeDocument/2006/customXml" ds:itemID="{26A2CA4C-1F8C-447C-93C5-02B9343D60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nce_ref</vt:lpstr>
      <vt:lpstr>P &amp; L Year (Markets)</vt:lpstr>
      <vt:lpstr>GM% (sub_zone)</vt:lpstr>
      <vt:lpstr>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vik Kunal Banda</dc:creator>
  <cp:lastModifiedBy>Darvik Kunal Banda</cp:lastModifiedBy>
  <dcterms:created xsi:type="dcterms:W3CDTF">2024-07-06T12:41:43Z</dcterms:created>
  <dcterms:modified xsi:type="dcterms:W3CDTF">2024-07-09T00:24:12Z</dcterms:modified>
</cp:coreProperties>
</file>